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5LABS\Conteúdo\YT\07 - Curva ABC\"/>
    </mc:Choice>
  </mc:AlternateContent>
  <xr:revisionPtr revIDLastSave="0" documentId="13_ncr:1_{432055BF-695C-47D4-9B83-3113EF58F825}" xr6:coauthVersionLast="47" xr6:coauthVersionMax="47" xr10:uidLastSave="{00000000-0000-0000-0000-000000000000}"/>
  <bookViews>
    <workbookView xWindow="-120" yWindow="-120" windowWidth="29040" windowHeight="15720" activeTab="2" xr2:uid="{350F3EED-CF92-4195-8CFC-01FC94B82910}"/>
  </bookViews>
  <sheets>
    <sheet name="GD" sheetId="22" r:id="rId1"/>
    <sheet name="Planilha11" sheetId="25" r:id="rId2"/>
    <sheet name="CURVA ABC" sheetId="1" r:id="rId3"/>
  </sheets>
  <definedNames>
    <definedName name="SegmentaçãodeDados_Categoria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5" i="1" l="1" a="1"/>
  <c r="K5" i="1" s="1"/>
  <c r="K4" i="1" a="1"/>
  <c r="K4" i="1" s="1"/>
  <c r="K1770" i="1" l="1" a="1"/>
  <c r="K1770" i="1" s="1"/>
  <c r="K1771" i="1" a="1"/>
  <c r="K1771" i="1" s="1"/>
  <c r="K1772" i="1" a="1"/>
  <c r="K1772" i="1" s="1"/>
  <c r="K1773" i="1" a="1"/>
  <c r="K1773" i="1" s="1"/>
  <c r="K1774" i="1" a="1"/>
  <c r="K1774" i="1" s="1"/>
  <c r="K1775" i="1" a="1"/>
  <c r="K1775" i="1" s="1"/>
  <c r="K1776" i="1" a="1"/>
  <c r="K1776" i="1" s="1"/>
  <c r="K1777" i="1" a="1"/>
  <c r="K1777" i="1" s="1"/>
  <c r="K1778" i="1" a="1"/>
  <c r="K1778" i="1" s="1"/>
  <c r="K1779" i="1" a="1"/>
  <c r="K1779" i="1" s="1"/>
  <c r="K1780" i="1" a="1"/>
  <c r="K1780" i="1" s="1"/>
  <c r="K1781" i="1" a="1"/>
  <c r="K1781" i="1" s="1"/>
  <c r="K1782" i="1" a="1"/>
  <c r="K1782" i="1" s="1"/>
  <c r="K1783" i="1" a="1"/>
  <c r="K1783" i="1" s="1"/>
  <c r="K1784" i="1" a="1"/>
  <c r="K1784" i="1" s="1"/>
  <c r="K1785" i="1" a="1"/>
  <c r="K1785" i="1" s="1"/>
  <c r="K1786" i="1" a="1"/>
  <c r="K1786" i="1" s="1"/>
  <c r="K1787" i="1" a="1"/>
  <c r="K1787" i="1" s="1"/>
  <c r="K1788" i="1" a="1"/>
  <c r="K1788" i="1" s="1"/>
  <c r="K1789" i="1" a="1"/>
  <c r="K1789" i="1" s="1"/>
  <c r="K1790" i="1" a="1"/>
  <c r="K1790" i="1" s="1"/>
  <c r="K1791" i="1" a="1"/>
  <c r="K1791" i="1" s="1"/>
  <c r="K1792" i="1" a="1"/>
  <c r="K1792" i="1" s="1"/>
  <c r="K1793" i="1" a="1"/>
  <c r="K1793" i="1" s="1"/>
  <c r="K1794" i="1" a="1"/>
  <c r="K1794" i="1" s="1"/>
  <c r="K1795" i="1" a="1"/>
  <c r="K1795" i="1" s="1"/>
  <c r="K1796" i="1" a="1"/>
  <c r="K1796" i="1" s="1"/>
  <c r="K1797" i="1" a="1"/>
  <c r="K1797" i="1" s="1"/>
  <c r="K1798" i="1" a="1"/>
  <c r="K1798" i="1" s="1"/>
  <c r="K1799" i="1" a="1"/>
  <c r="K1799" i="1" s="1"/>
  <c r="K1800" i="1" a="1"/>
  <c r="K1800" i="1" s="1"/>
  <c r="K1801" i="1" a="1"/>
  <c r="K1801" i="1" s="1"/>
  <c r="K1802" i="1" a="1"/>
  <c r="K1802" i="1" s="1"/>
  <c r="K1803" i="1" a="1"/>
  <c r="K1803" i="1" s="1"/>
  <c r="K1804" i="1" a="1"/>
  <c r="K1804" i="1" s="1"/>
  <c r="K1805" i="1" a="1"/>
  <c r="K1805" i="1" s="1"/>
  <c r="K1806" i="1" a="1"/>
  <c r="K1806" i="1" s="1"/>
  <c r="K1807" i="1" a="1"/>
  <c r="K1807" i="1" s="1"/>
  <c r="K1808" i="1" a="1"/>
  <c r="K1808" i="1" s="1"/>
  <c r="K1809" i="1" a="1"/>
  <c r="K1809" i="1" s="1"/>
  <c r="K1810" i="1" a="1"/>
  <c r="K1810" i="1" s="1"/>
  <c r="K1811" i="1" a="1"/>
  <c r="K1811" i="1" s="1"/>
  <c r="K1812" i="1" a="1"/>
  <c r="K1812" i="1" s="1"/>
  <c r="K1813" i="1" a="1"/>
  <c r="K1813" i="1" s="1"/>
  <c r="K1814" i="1" a="1"/>
  <c r="K1814" i="1" s="1"/>
  <c r="K1815" i="1" a="1"/>
  <c r="K1815" i="1" s="1"/>
  <c r="K1816" i="1" a="1"/>
  <c r="K1816" i="1" s="1"/>
  <c r="K1817" i="1" a="1"/>
  <c r="K1817" i="1" s="1"/>
  <c r="K1818" i="1" a="1"/>
  <c r="K1818" i="1" s="1"/>
  <c r="K1819" i="1" a="1"/>
  <c r="K1819" i="1" s="1"/>
  <c r="K1820" i="1" a="1"/>
  <c r="K1820" i="1" s="1"/>
  <c r="K1821" i="1" a="1"/>
  <c r="K1821" i="1" s="1"/>
  <c r="K1822" i="1" a="1"/>
  <c r="K1822" i="1" s="1"/>
  <c r="K1823" i="1" a="1"/>
  <c r="K1823" i="1" s="1"/>
  <c r="K1824" i="1" a="1"/>
  <c r="K1824" i="1" s="1"/>
  <c r="K1825" i="1" a="1"/>
  <c r="K1825" i="1" s="1"/>
  <c r="K1826" i="1" a="1"/>
  <c r="K1826" i="1" s="1"/>
  <c r="K1827" i="1" a="1"/>
  <c r="K1827" i="1" s="1"/>
  <c r="K1828" i="1" a="1"/>
  <c r="K1828" i="1" s="1"/>
  <c r="K1829" i="1" a="1"/>
  <c r="K1829" i="1" s="1"/>
  <c r="K1830" i="1" a="1"/>
  <c r="K1830" i="1" s="1"/>
  <c r="K1831" i="1" a="1"/>
  <c r="K1831" i="1" s="1"/>
  <c r="K1832" i="1" a="1"/>
  <c r="K1832" i="1" s="1"/>
  <c r="K1833" i="1" a="1"/>
  <c r="K1833" i="1" s="1"/>
  <c r="K1834" i="1" a="1"/>
  <c r="K1834" i="1" s="1"/>
  <c r="K1835" i="1" a="1"/>
  <c r="K1835" i="1" s="1"/>
  <c r="K1836" i="1" a="1"/>
  <c r="K1836" i="1" s="1"/>
  <c r="K1837" i="1" a="1"/>
  <c r="K1837" i="1" s="1"/>
  <c r="K1838" i="1" a="1"/>
  <c r="K1838" i="1" s="1"/>
  <c r="K1839" i="1" a="1"/>
  <c r="K1839" i="1" s="1"/>
  <c r="K1840" i="1" a="1"/>
  <c r="K1840" i="1" s="1"/>
  <c r="K1841" i="1" a="1"/>
  <c r="K1841" i="1" s="1"/>
  <c r="K1842" i="1" a="1"/>
  <c r="K1842" i="1" s="1"/>
  <c r="K1843" i="1" a="1"/>
  <c r="K1843" i="1" s="1"/>
  <c r="K1844" i="1" a="1"/>
  <c r="K1844" i="1" s="1"/>
  <c r="K1845" i="1" a="1"/>
  <c r="K1845" i="1" s="1"/>
  <c r="K1846" i="1" a="1"/>
  <c r="K1846" i="1" s="1"/>
  <c r="K1847" i="1" a="1"/>
  <c r="K1847" i="1" s="1"/>
  <c r="K1848" i="1" a="1"/>
  <c r="K1848" i="1" s="1"/>
  <c r="K1849" i="1" a="1"/>
  <c r="K1849" i="1" s="1"/>
  <c r="K1850" i="1" a="1"/>
  <c r="K1850" i="1" s="1"/>
  <c r="K1851" i="1" a="1"/>
  <c r="K1851" i="1" s="1"/>
  <c r="K1744" i="1" a="1"/>
  <c r="K1744" i="1" s="1"/>
  <c r="K1745" i="1" a="1"/>
  <c r="K1745" i="1" s="1"/>
  <c r="K1746" i="1" a="1"/>
  <c r="K1746" i="1" s="1"/>
  <c r="K1747" i="1" a="1"/>
  <c r="K1747" i="1" s="1"/>
  <c r="K1748" i="1" a="1"/>
  <c r="K1748" i="1" s="1"/>
  <c r="K1749" i="1" a="1"/>
  <c r="K1749" i="1" s="1"/>
  <c r="K1750" i="1" a="1"/>
  <c r="K1750" i="1" s="1"/>
  <c r="K1751" i="1" a="1"/>
  <c r="K1751" i="1" s="1"/>
  <c r="K1752" i="1" a="1"/>
  <c r="K1752" i="1" s="1"/>
  <c r="K1753" i="1" a="1"/>
  <c r="K1753" i="1" s="1"/>
  <c r="K1754" i="1" a="1"/>
  <c r="K1754" i="1" s="1"/>
  <c r="K1755" i="1" a="1"/>
  <c r="K1755" i="1" s="1"/>
  <c r="K1756" i="1" a="1"/>
  <c r="K1756" i="1" s="1"/>
  <c r="K1757" i="1" a="1"/>
  <c r="K1757" i="1" s="1"/>
  <c r="K1758" i="1" a="1"/>
  <c r="K1758" i="1" s="1"/>
  <c r="K1759" i="1" a="1"/>
  <c r="K1759" i="1" s="1"/>
  <c r="K1760" i="1" a="1"/>
  <c r="K1760" i="1" s="1"/>
  <c r="K1761" i="1" a="1"/>
  <c r="K1761" i="1" s="1"/>
  <c r="K1762" i="1" a="1"/>
  <c r="K1762" i="1" s="1"/>
  <c r="K1763" i="1" a="1"/>
  <c r="K1763" i="1" s="1"/>
  <c r="K1764" i="1" a="1"/>
  <c r="K1764" i="1" s="1"/>
  <c r="K1765" i="1" a="1"/>
  <c r="K1765" i="1" s="1"/>
  <c r="K1766" i="1" a="1"/>
  <c r="K1766" i="1" s="1"/>
  <c r="K1767" i="1" a="1"/>
  <c r="K1767" i="1" s="1"/>
  <c r="K1768" i="1" a="1"/>
  <c r="K1768" i="1" s="1"/>
  <c r="K1731" i="1" a="1"/>
  <c r="K1731" i="1" s="1"/>
  <c r="K1732" i="1" a="1"/>
  <c r="K1732" i="1" s="1"/>
  <c r="K1733" i="1" a="1"/>
  <c r="K1733" i="1" s="1"/>
  <c r="K1734" i="1" a="1"/>
  <c r="K1734" i="1" s="1"/>
  <c r="K1735" i="1" a="1"/>
  <c r="K1735" i="1" s="1"/>
  <c r="K1736" i="1" a="1"/>
  <c r="K1736" i="1" s="1"/>
  <c r="K1737" i="1" a="1"/>
  <c r="K1737" i="1" s="1"/>
  <c r="K1738" i="1" a="1"/>
  <c r="K1738" i="1" s="1"/>
  <c r="K1739" i="1" a="1"/>
  <c r="K1739" i="1" s="1"/>
  <c r="K1740" i="1" a="1"/>
  <c r="K1740" i="1" s="1"/>
  <c r="K1741" i="1" a="1"/>
  <c r="K1741" i="1" s="1"/>
  <c r="K1742" i="1" a="1"/>
  <c r="K1742" i="1" s="1"/>
  <c r="K1728" i="1" a="1"/>
  <c r="K1728" i="1" s="1"/>
  <c r="K1729" i="1" a="1"/>
  <c r="K1729" i="1" s="1"/>
  <c r="K1721" i="1" a="1"/>
  <c r="K1721" i="1" s="1"/>
  <c r="K1722" i="1" a="1"/>
  <c r="K1722" i="1" s="1"/>
  <c r="K1723" i="1" a="1"/>
  <c r="K1723" i="1" s="1"/>
  <c r="K1724" i="1" a="1"/>
  <c r="K1724" i="1" s="1"/>
  <c r="K1725" i="1" a="1"/>
  <c r="K1725" i="1" s="1"/>
  <c r="K1726" i="1" a="1"/>
  <c r="K1726" i="1" s="1"/>
  <c r="K1715" i="1" a="1"/>
  <c r="K1715" i="1" s="1"/>
  <c r="K1716" i="1" a="1"/>
  <c r="K1716" i="1" s="1"/>
  <c r="K1717" i="1" a="1"/>
  <c r="K1717" i="1" s="1"/>
  <c r="K1718" i="1" a="1"/>
  <c r="K1718" i="1" s="1"/>
  <c r="K1719" i="1" a="1"/>
  <c r="K1719" i="1" s="1"/>
  <c r="K1712" i="1" a="1"/>
  <c r="K1712" i="1" s="1"/>
  <c r="K1713" i="1" a="1"/>
  <c r="K1713" i="1" s="1"/>
  <c r="K1703" i="1" a="1"/>
  <c r="K1703" i="1" s="1"/>
  <c r="K1704" i="1" a="1"/>
  <c r="K1704" i="1" s="1"/>
  <c r="K1705" i="1" a="1"/>
  <c r="K1705" i="1" s="1"/>
  <c r="K1706" i="1" a="1"/>
  <c r="K1706" i="1" s="1"/>
  <c r="K1707" i="1" a="1"/>
  <c r="K1707" i="1" s="1"/>
  <c r="K1708" i="1" a="1"/>
  <c r="K1708" i="1" s="1"/>
  <c r="K1695" i="1" a="1"/>
  <c r="K1695" i="1" s="1"/>
  <c r="K1696" i="1" a="1"/>
  <c r="K1696" i="1" s="1"/>
  <c r="K1697" i="1" a="1"/>
  <c r="K1697" i="1" s="1"/>
  <c r="K1698" i="1" a="1"/>
  <c r="K1698" i="1" s="1"/>
  <c r="K1699" i="1" a="1"/>
  <c r="K1699" i="1" s="1"/>
  <c r="K1700" i="1" a="1"/>
  <c r="K1700" i="1" s="1"/>
  <c r="K1701" i="1" a="1"/>
  <c r="K1701" i="1" s="1"/>
  <c r="K1685" i="1" a="1"/>
  <c r="K1685" i="1" s="1"/>
  <c r="K1686" i="1" a="1"/>
  <c r="K1686" i="1" s="1"/>
  <c r="K1687" i="1" a="1"/>
  <c r="K1687" i="1" s="1"/>
  <c r="K1688" i="1" a="1"/>
  <c r="K1688" i="1" s="1"/>
  <c r="K1689" i="1" a="1"/>
  <c r="K1689" i="1" s="1"/>
  <c r="K1683" i="1" a="1"/>
  <c r="K1683" i="1" s="1"/>
  <c r="K1680" i="1" a="1"/>
  <c r="K1680" i="1" s="1"/>
  <c r="K1678" i="1" a="1"/>
  <c r="K1678" i="1" s="1"/>
  <c r="K1673" i="1" a="1"/>
  <c r="K1673" i="1" s="1"/>
  <c r="K1674" i="1" a="1"/>
  <c r="K1674" i="1" s="1"/>
  <c r="K1675" i="1" a="1"/>
  <c r="K1675" i="1" s="1"/>
  <c r="K1676" i="1" a="1"/>
  <c r="K1676" i="1" s="1"/>
  <c r="K1671" i="1" a="1"/>
  <c r="K1671" i="1" s="1"/>
  <c r="K1662" i="1" a="1"/>
  <c r="K1662" i="1" s="1"/>
  <c r="K1663" i="1" a="1"/>
  <c r="K1663" i="1" s="1"/>
  <c r="K1664" i="1" a="1"/>
  <c r="K1664" i="1" s="1"/>
  <c r="K1665" i="1" a="1"/>
  <c r="K1665" i="1" s="1"/>
  <c r="K1666" i="1" a="1"/>
  <c r="K1666" i="1" s="1"/>
  <c r="K1667" i="1" a="1"/>
  <c r="K1667" i="1" s="1"/>
  <c r="K1668" i="1" a="1"/>
  <c r="K1668" i="1" s="1"/>
  <c r="K1659" i="1" a="1"/>
  <c r="K1659" i="1" s="1"/>
  <c r="K1655" i="1" a="1"/>
  <c r="K1655" i="1" s="1"/>
  <c r="K1656" i="1" a="1"/>
  <c r="K1656" i="1" s="1"/>
  <c r="K1657" i="1" a="1"/>
  <c r="K1657" i="1" s="1"/>
  <c r="K1651" i="1" a="1"/>
  <c r="K1651" i="1" s="1"/>
  <c r="K1652" i="1" a="1"/>
  <c r="K1652" i="1" s="1"/>
  <c r="K1646" i="1" a="1"/>
  <c r="K1646" i="1" s="1"/>
  <c r="K1647" i="1" a="1"/>
  <c r="K1647" i="1" s="1"/>
  <c r="K1638" i="1" a="1"/>
  <c r="K1638" i="1" s="1"/>
  <c r="K1639" i="1" a="1"/>
  <c r="K1639" i="1" s="1"/>
  <c r="K1640" i="1" a="1"/>
  <c r="K1640" i="1" s="1"/>
  <c r="K1641" i="1" a="1"/>
  <c r="K1641" i="1" s="1"/>
  <c r="K1628" i="1" a="1"/>
  <c r="K1628" i="1" s="1"/>
  <c r="K1629" i="1" a="1"/>
  <c r="K1629" i="1" s="1"/>
  <c r="K1630" i="1" a="1"/>
  <c r="K1630" i="1" s="1"/>
  <c r="K1631" i="1" a="1"/>
  <c r="K1631" i="1" s="1"/>
  <c r="K1632" i="1" a="1"/>
  <c r="K1632" i="1" s="1"/>
  <c r="K1633" i="1" a="1"/>
  <c r="K1633" i="1" s="1"/>
  <c r="K1634" i="1" a="1"/>
  <c r="K1634" i="1" s="1"/>
  <c r="K1635" i="1" a="1"/>
  <c r="K1635" i="1" s="1"/>
  <c r="K1625" i="1" a="1"/>
  <c r="K1625" i="1" s="1"/>
  <c r="K1626" i="1" a="1"/>
  <c r="K1626" i="1" s="1"/>
  <c r="K1620" i="1" a="1"/>
  <c r="K1620" i="1" s="1"/>
  <c r="K1621" i="1" a="1"/>
  <c r="K1621" i="1" s="1"/>
  <c r="K1617" i="1" a="1"/>
  <c r="K1617" i="1" s="1"/>
  <c r="K1613" i="1" a="1"/>
  <c r="K1613" i="1" s="1"/>
  <c r="K1614" i="1" a="1"/>
  <c r="K1614" i="1" s="1"/>
  <c r="K1615" i="1" a="1"/>
  <c r="K1615" i="1" s="1"/>
  <c r="K1606" i="1" a="1"/>
  <c r="K1606" i="1" s="1"/>
  <c r="K1607" i="1" a="1"/>
  <c r="K1607" i="1" s="1"/>
  <c r="K1608" i="1" a="1"/>
  <c r="K1608" i="1" s="1"/>
  <c r="K1609" i="1" a="1"/>
  <c r="K1609" i="1" s="1"/>
  <c r="K1610" i="1" a="1"/>
  <c r="K1610" i="1" s="1"/>
  <c r="K1611" i="1" a="1"/>
  <c r="K1611" i="1" s="1"/>
  <c r="K1596" i="1" a="1"/>
  <c r="K1596" i="1" s="1"/>
  <c r="K1597" i="1" a="1"/>
  <c r="K1597" i="1" s="1"/>
  <c r="K1598" i="1" a="1"/>
  <c r="K1598" i="1" s="1"/>
  <c r="K1599" i="1" a="1"/>
  <c r="K1599" i="1" s="1"/>
  <c r="K1600" i="1" a="1"/>
  <c r="K1600" i="1" s="1"/>
  <c r="K1601" i="1" a="1"/>
  <c r="K1601" i="1" s="1"/>
  <c r="K1602" i="1" a="1"/>
  <c r="K1602" i="1" s="1"/>
  <c r="K1603" i="1" a="1"/>
  <c r="K1603" i="1" s="1"/>
  <c r="K1604" i="1" a="1"/>
  <c r="K1604" i="1" s="1"/>
  <c r="K1591" i="1" a="1"/>
  <c r="K1591" i="1" s="1"/>
  <c r="K1592" i="1" a="1"/>
  <c r="K1592" i="1" s="1"/>
  <c r="K1593" i="1" a="1"/>
  <c r="K1593" i="1" s="1"/>
  <c r="K1594" i="1" a="1"/>
  <c r="K1594" i="1" s="1"/>
  <c r="K1585" i="1" a="1"/>
  <c r="K1585" i="1" s="1"/>
  <c r="K1586" i="1" a="1"/>
  <c r="K1586" i="1" s="1"/>
  <c r="K1587" i="1" a="1"/>
  <c r="K1587" i="1" s="1"/>
  <c r="K1588" i="1" a="1"/>
  <c r="K1588" i="1" s="1"/>
  <c r="K1589" i="1" a="1"/>
  <c r="K1589" i="1" s="1"/>
  <c r="K1582" i="1" a="1"/>
  <c r="K1582" i="1" s="1"/>
  <c r="K1583" i="1" a="1"/>
  <c r="K1583" i="1" s="1"/>
  <c r="K1579" i="1" a="1"/>
  <c r="K1579" i="1" s="1"/>
  <c r="K1580" i="1" a="1"/>
  <c r="K1580" i="1" s="1"/>
  <c r="K1574" i="1" a="1"/>
  <c r="K1574" i="1" s="1"/>
  <c r="K1575" i="1" a="1"/>
  <c r="K1575" i="1" s="1"/>
  <c r="K1576" i="1" a="1"/>
  <c r="K1576" i="1" s="1"/>
  <c r="K1572" i="1" a="1"/>
  <c r="K1572" i="1" s="1"/>
  <c r="K1569" i="1" a="1"/>
  <c r="K1569" i="1" s="1"/>
  <c r="K1564" i="1" a="1"/>
  <c r="K1564" i="1" s="1"/>
  <c r="K1565" i="1" a="1"/>
  <c r="K1565" i="1" s="1"/>
  <c r="K1558" i="1" a="1"/>
  <c r="K1558" i="1" s="1"/>
  <c r="K1555" i="1" a="1"/>
  <c r="K1555" i="1" s="1"/>
  <c r="K1556" i="1" a="1"/>
  <c r="K1556" i="1" s="1"/>
  <c r="K1550" i="1" a="1"/>
  <c r="K1550" i="1" s="1"/>
  <c r="K1551" i="1" a="1"/>
  <c r="K1551" i="1" s="1"/>
  <c r="K1552" i="1" a="1"/>
  <c r="K1552" i="1" s="1"/>
  <c r="K1545" i="1" a="1"/>
  <c r="K1545" i="1" s="1"/>
  <c r="K1540" i="1" a="1"/>
  <c r="K1540" i="1" s="1"/>
  <c r="K1541" i="1" a="1"/>
  <c r="K1541" i="1" s="1"/>
  <c r="K1532" i="1" a="1"/>
  <c r="K1532" i="1" s="1"/>
  <c r="K1533" i="1" a="1"/>
  <c r="K1533" i="1" s="1"/>
  <c r="K1534" i="1" a="1"/>
  <c r="K1534" i="1" s="1"/>
  <c r="K1535" i="1" a="1"/>
  <c r="K1535" i="1" s="1"/>
  <c r="K1536" i="1" a="1"/>
  <c r="K1536" i="1" s="1"/>
  <c r="K1537" i="1" a="1"/>
  <c r="K1537" i="1" s="1"/>
  <c r="K1529" i="1" a="1"/>
  <c r="K1529" i="1" s="1"/>
  <c r="K1523" i="1" a="1"/>
  <c r="K1523" i="1" s="1"/>
  <c r="K1521" i="1" a="1"/>
  <c r="K1521" i="1" s="1"/>
  <c r="K1518" i="1" a="1"/>
  <c r="K1518" i="1" s="1"/>
  <c r="K1516" i="1" a="1"/>
  <c r="K1516" i="1" s="1"/>
  <c r="K1513" i="1" a="1"/>
  <c r="K1513" i="1" s="1"/>
  <c r="K1511" i="1" a="1"/>
  <c r="K1511" i="1" s="1"/>
  <c r="K1509" i="1" a="1"/>
  <c r="K1509" i="1" s="1"/>
  <c r="K1507" i="1" a="1"/>
  <c r="K1507" i="1" s="1"/>
  <c r="K1504" i="1" a="1"/>
  <c r="K1504" i="1" s="1"/>
  <c r="K1505" i="1" a="1"/>
  <c r="K1505" i="1" s="1"/>
  <c r="K1499" i="1" a="1"/>
  <c r="K1499" i="1" s="1"/>
  <c r="K1500" i="1" a="1"/>
  <c r="K1500" i="1" s="1"/>
  <c r="K1501" i="1" a="1"/>
  <c r="K1501" i="1" s="1"/>
  <c r="K1496" i="1" a="1"/>
  <c r="K1496" i="1" s="1"/>
  <c r="K1497" i="1" a="1"/>
  <c r="K1497" i="1" s="1"/>
  <c r="K1492" i="1" a="1"/>
  <c r="K1492" i="1" s="1"/>
  <c r="K1493" i="1" a="1"/>
  <c r="K1493" i="1" s="1"/>
  <c r="K1490" i="1" a="1"/>
  <c r="K1490" i="1" s="1"/>
  <c r="K1487" i="1" a="1"/>
  <c r="K1487" i="1" s="1"/>
  <c r="K1484" i="1" a="1"/>
  <c r="K1484" i="1" s="1"/>
  <c r="K1480" i="1" a="1"/>
  <c r="K1480" i="1" s="1"/>
  <c r="K1481" i="1" a="1"/>
  <c r="K1481" i="1" s="1"/>
  <c r="K1482" i="1" a="1"/>
  <c r="K1482" i="1" s="1"/>
  <c r="K1483" i="1" a="1"/>
  <c r="K1483" i="1" s="1"/>
  <c r="K1478" i="1" a="1"/>
  <c r="K1478" i="1" s="1"/>
  <c r="K1475" i="1" a="1"/>
  <c r="K1475" i="1" s="1"/>
  <c r="K1473" i="1" a="1"/>
  <c r="K1473" i="1" s="1"/>
  <c r="K1469" i="1" a="1"/>
  <c r="K1469" i="1" s="1"/>
  <c r="K1470" i="1" a="1"/>
  <c r="K1470" i="1" s="1"/>
  <c r="K1454" i="1" a="1"/>
  <c r="K1454" i="1" s="1"/>
  <c r="K1449" i="1" a="1"/>
  <c r="K1449" i="1" s="1"/>
  <c r="K1437" i="1" a="1"/>
  <c r="K1437" i="1" s="1"/>
  <c r="K1431" i="1" a="1"/>
  <c r="K1431" i="1" s="1"/>
  <c r="K1432" i="1" a="1"/>
  <c r="K1432" i="1" s="1"/>
  <c r="K1433" i="1" a="1"/>
  <c r="K1433" i="1" s="1"/>
  <c r="K1434" i="1" a="1"/>
  <c r="K1434" i="1" s="1"/>
  <c r="K1427" i="1" a="1"/>
  <c r="K1427" i="1" s="1"/>
  <c r="K1422" i="1" a="1"/>
  <c r="K1422" i="1" s="1"/>
  <c r="K1423" i="1" a="1"/>
  <c r="K1423" i="1" s="1"/>
  <c r="Q4" i="1"/>
  <c r="Q5" i="1" s="1"/>
  <c r="C1852" i="1"/>
  <c r="D1852" i="1"/>
  <c r="E1852" i="1"/>
  <c r="K2" i="1" a="1"/>
  <c r="K2" i="1" s="1"/>
  <c r="F1609" i="1" l="1"/>
  <c r="F2" i="1"/>
  <c r="F1434" i="1"/>
  <c r="F1423" i="1"/>
  <c r="F1437" i="1"/>
  <c r="F1496" i="1"/>
  <c r="F1507" i="1"/>
  <c r="F1521" i="1"/>
  <c r="F1534" i="1"/>
  <c r="F1094" i="1"/>
  <c r="F1770" i="1"/>
  <c r="F1776" i="1"/>
  <c r="F1782" i="1"/>
  <c r="F1788" i="1"/>
  <c r="F1794" i="1"/>
  <c r="F1800" i="1"/>
  <c r="F1806" i="1"/>
  <c r="F1812" i="1"/>
  <c r="F1818" i="1"/>
  <c r="F1824" i="1"/>
  <c r="F1830" i="1"/>
  <c r="F1836" i="1"/>
  <c r="F1842" i="1"/>
  <c r="F1848" i="1"/>
  <c r="F1746" i="1"/>
  <c r="F1752" i="1"/>
  <c r="F1758" i="1"/>
  <c r="F1786" i="1"/>
  <c r="F1803" i="1"/>
  <c r="F1773" i="1"/>
  <c r="F1790" i="1"/>
  <c r="F1807" i="1"/>
  <c r="F1811" i="1"/>
  <c r="F1828" i="1"/>
  <c r="F1845" i="1"/>
  <c r="F1754" i="1"/>
  <c r="F1768" i="1"/>
  <c r="F1736" i="1"/>
  <c r="F1742" i="1"/>
  <c r="F1777" i="1"/>
  <c r="F1781" i="1"/>
  <c r="F1798" i="1"/>
  <c r="F1815" i="1"/>
  <c r="F1832" i="1"/>
  <c r="F1779" i="1"/>
  <c r="F1784" i="1"/>
  <c r="F1837" i="1"/>
  <c r="F1846" i="1"/>
  <c r="F1732" i="1"/>
  <c r="F1721" i="1"/>
  <c r="F1715" i="1"/>
  <c r="F1713" i="1"/>
  <c r="F1708" i="1"/>
  <c r="F1700" i="1"/>
  <c r="F1689" i="1"/>
  <c r="F1675" i="1"/>
  <c r="F1665" i="1"/>
  <c r="F1656" i="1"/>
  <c r="F1638" i="1"/>
  <c r="F1630" i="1"/>
  <c r="F1625" i="1"/>
  <c r="F1614" i="1"/>
  <c r="F1610" i="1"/>
  <c r="F1600" i="1"/>
  <c r="F1592" i="1"/>
  <c r="F1588" i="1"/>
  <c r="F1574" i="1"/>
  <c r="F1565" i="1"/>
  <c r="F1552" i="1"/>
  <c r="F1774" i="1"/>
  <c r="F1796" i="1"/>
  <c r="F1801" i="1"/>
  <c r="F1819" i="1"/>
  <c r="F1822" i="1"/>
  <c r="F1825" i="1"/>
  <c r="F1849" i="1"/>
  <c r="F1755" i="1"/>
  <c r="F1740" i="1"/>
  <c r="F1791" i="1"/>
  <c r="F1816" i="1"/>
  <c r="F1748" i="1"/>
  <c r="F1793" i="1"/>
  <c r="F1808" i="1"/>
  <c r="F1813" i="1"/>
  <c r="F1833" i="1"/>
  <c r="F1839" i="1"/>
  <c r="F1744" i="1"/>
  <c r="F1751" i="1"/>
  <c r="F1761" i="1"/>
  <c r="F1731" i="1"/>
  <c r="F1735" i="1"/>
  <c r="F1771" i="1"/>
  <c r="F1783" i="1"/>
  <c r="F1805" i="1"/>
  <c r="F1810" i="1"/>
  <c r="F1821" i="1"/>
  <c r="F1747" i="1"/>
  <c r="F1772" i="1"/>
  <c r="F1804" i="1"/>
  <c r="F1809" i="1"/>
  <c r="F1814" i="1"/>
  <c r="F1797" i="1"/>
  <c r="F1847" i="1"/>
  <c r="F1840" i="1"/>
  <c r="F1750" i="1"/>
  <c r="F1780" i="1"/>
  <c r="F1757" i="1"/>
  <c r="F1733" i="1"/>
  <c r="F1698" i="1"/>
  <c r="F1792" i="1"/>
  <c r="F1838" i="1"/>
  <c r="F1766" i="1"/>
  <c r="F1724" i="1"/>
  <c r="F1718" i="1"/>
  <c r="F1685" i="1"/>
  <c r="F1666" i="1"/>
  <c r="F1655" i="1"/>
  <c r="F1789" i="1"/>
  <c r="F1795" i="1"/>
  <c r="F1843" i="1"/>
  <c r="F1775" i="1"/>
  <c r="F1829" i="1"/>
  <c r="F1834" i="1"/>
  <c r="F1841" i="1"/>
  <c r="F1850" i="1"/>
  <c r="F1737" i="1"/>
  <c r="F1739" i="1"/>
  <c r="F1726" i="1"/>
  <c r="F1717" i="1"/>
  <c r="F1701" i="1"/>
  <c r="F1688" i="1"/>
  <c r="F1823" i="1"/>
  <c r="F1851" i="1"/>
  <c r="F1745" i="1"/>
  <c r="F1760" i="1"/>
  <c r="F1725" i="1"/>
  <c r="F1716" i="1"/>
  <c r="F1705" i="1"/>
  <c r="F1835" i="1"/>
  <c r="F1762" i="1"/>
  <c r="F1817" i="1"/>
  <c r="F1756" i="1"/>
  <c r="F1763" i="1"/>
  <c r="F1827" i="1"/>
  <c r="F1753" i="1"/>
  <c r="F1712" i="1"/>
  <c r="F1674" i="1"/>
  <c r="F1646" i="1"/>
  <c r="F1607" i="1"/>
  <c r="F1778" i="1"/>
  <c r="F1785" i="1"/>
  <c r="F1802" i="1"/>
  <c r="F1703" i="1"/>
  <c r="F1680" i="1"/>
  <c r="F1668" i="1"/>
  <c r="F1632" i="1"/>
  <c r="F1611" i="1"/>
  <c r="F1599" i="1"/>
  <c r="F1579" i="1"/>
  <c r="F1707" i="1"/>
  <c r="F1671" i="1"/>
  <c r="F1639" i="1"/>
  <c r="F1617" i="1"/>
  <c r="F1749" i="1"/>
  <c r="F1695" i="1"/>
  <c r="F1673" i="1"/>
  <c r="F1799" i="1"/>
  <c r="F1844" i="1"/>
  <c r="F1765" i="1"/>
  <c r="F1738" i="1"/>
  <c r="F1728" i="1"/>
  <c r="F1663" i="1"/>
  <c r="F1651" i="1"/>
  <c r="F1641" i="1"/>
  <c r="F1634" i="1"/>
  <c r="F1831" i="1"/>
  <c r="F1741" i="1"/>
  <c r="F1826" i="1"/>
  <c r="F1787" i="1"/>
  <c r="F1729" i="1"/>
  <c r="F1723" i="1"/>
  <c r="F1598" i="1"/>
  <c r="F1601" i="1"/>
  <c r="F1594" i="1"/>
  <c r="F1587" i="1"/>
  <c r="F1532" i="1"/>
  <c r="F1767" i="1"/>
  <c r="F1734" i="1"/>
  <c r="F1678" i="1"/>
  <c r="F1629" i="1"/>
  <c r="F1606" i="1"/>
  <c r="F1604" i="1"/>
  <c r="F1572" i="1"/>
  <c r="F1537" i="1"/>
  <c r="F1513" i="1"/>
  <c r="F1499" i="1"/>
  <c r="F1493" i="1"/>
  <c r="F1482" i="1"/>
  <c r="F1470" i="1"/>
  <c r="F1433" i="1"/>
  <c r="F1631" i="1"/>
  <c r="F1633" i="1"/>
  <c r="F1582" i="1"/>
  <c r="F1558" i="1"/>
  <c r="F1551" i="1"/>
  <c r="F1697" i="1"/>
  <c r="F1686" i="1"/>
  <c r="F1541" i="1"/>
  <c r="F1536" i="1"/>
  <c r="F1516" i="1"/>
  <c r="F1505" i="1"/>
  <c r="F1492" i="1"/>
  <c r="F1481" i="1"/>
  <c r="F1469" i="1"/>
  <c r="F1432" i="1"/>
  <c r="F1664" i="1"/>
  <c r="F1647" i="1"/>
  <c r="F1635" i="1"/>
  <c r="F1593" i="1"/>
  <c r="F1580" i="1"/>
  <c r="F1706" i="1"/>
  <c r="F1659" i="1"/>
  <c r="F1652" i="1"/>
  <c r="F1608" i="1"/>
  <c r="F1597" i="1"/>
  <c r="F1603" i="1"/>
  <c r="F1586" i="1"/>
  <c r="F1576" i="1"/>
  <c r="F1719" i="1"/>
  <c r="F1687" i="1"/>
  <c r="F1626" i="1"/>
  <c r="F1621" i="1"/>
  <c r="F1550" i="1"/>
  <c r="F1535" i="1"/>
  <c r="F1518" i="1"/>
  <c r="F1504" i="1"/>
  <c r="F1497" i="1"/>
  <c r="F1480" i="1"/>
  <c r="F1473" i="1"/>
  <c r="F1431" i="1"/>
  <c r="F1764" i="1"/>
  <c r="F1683" i="1"/>
  <c r="F1589" i="1"/>
  <c r="F1540" i="1"/>
  <c r="F1667" i="1"/>
  <c r="F1628" i="1"/>
  <c r="F1613" i="1"/>
  <c r="F1820" i="1"/>
  <c r="F1722" i="1"/>
  <c r="F1662" i="1"/>
  <c r="F1657" i="1"/>
  <c r="F1615" i="1"/>
  <c r="F1602" i="1"/>
  <c r="F1585" i="1"/>
  <c r="F1575" i="1"/>
  <c r="F1556" i="1"/>
  <c r="F1759" i="1"/>
  <c r="F1704" i="1"/>
  <c r="F1699" i="1"/>
  <c r="F1676" i="1"/>
  <c r="F1640" i="1"/>
  <c r="F1620" i="1"/>
  <c r="F1583" i="1"/>
  <c r="F1569" i="1"/>
  <c r="F1696" i="1"/>
  <c r="F1475" i="1"/>
  <c r="F1533" i="1"/>
  <c r="F1427" i="1"/>
  <c r="F1483" i="1"/>
  <c r="F1484" i="1"/>
  <c r="F1490" i="1"/>
  <c r="F1523" i="1"/>
  <c r="F1454" i="1"/>
  <c r="F1596" i="1"/>
  <c r="F1501" i="1"/>
  <c r="F1509" i="1"/>
  <c r="F1545" i="1"/>
  <c r="F1564" i="1"/>
  <c r="F1422" i="1"/>
  <c r="F1449" i="1"/>
  <c r="F1529" i="1"/>
  <c r="F1511" i="1"/>
  <c r="F1555" i="1"/>
  <c r="F1478" i="1"/>
  <c r="F1487" i="1"/>
  <c r="F1500" i="1"/>
  <c r="F1591" i="1"/>
  <c r="F1362" i="1"/>
  <c r="K318" i="1" l="1" a="1"/>
  <c r="K318" i="1" s="1"/>
  <c r="K411" i="1" a="1"/>
  <c r="K411" i="1" s="1"/>
  <c r="K1050" i="1" a="1"/>
  <c r="K1050" i="1" s="1"/>
  <c r="K799" i="1" a="1"/>
  <c r="K799" i="1" s="1"/>
  <c r="K18" i="1" a="1"/>
  <c r="K18" i="1" s="1"/>
  <c r="K1001" i="1" a="1"/>
  <c r="K1001" i="1" s="1"/>
  <c r="K659" i="1" a="1"/>
  <c r="K659" i="1" s="1"/>
  <c r="K1033" i="1" a="1"/>
  <c r="K1033" i="1" s="1"/>
  <c r="K841" i="1" a="1"/>
  <c r="K841" i="1" s="1"/>
  <c r="K1522" i="1" a="1"/>
  <c r="K1522" i="1" s="1"/>
  <c r="K774" i="1" a="1"/>
  <c r="K774" i="1" s="1"/>
  <c r="K465" i="1" a="1"/>
  <c r="K465" i="1" s="1"/>
  <c r="K1682" i="1" a="1"/>
  <c r="K1682" i="1" s="1"/>
  <c r="K821" i="1" a="1"/>
  <c r="K821" i="1" s="1"/>
  <c r="K781" i="1" a="1"/>
  <c r="K781" i="1" s="1"/>
  <c r="K772" i="1" a="1"/>
  <c r="K772" i="1" s="1"/>
  <c r="K532" i="1" a="1"/>
  <c r="K532" i="1" s="1"/>
  <c r="K165" i="1" a="1"/>
  <c r="K165" i="1" s="1"/>
  <c r="K241" i="1" a="1"/>
  <c r="K241" i="1" s="1"/>
  <c r="K373" i="1" a="1"/>
  <c r="K373" i="1" s="1"/>
  <c r="K306" i="1" a="1"/>
  <c r="K306" i="1" s="1"/>
  <c r="K1519" i="1" a="1"/>
  <c r="K1519" i="1" s="1"/>
  <c r="K1306" i="1" a="1"/>
  <c r="K1306" i="1" s="1"/>
  <c r="K1161" i="1" a="1"/>
  <c r="K1161" i="1" s="1"/>
  <c r="K792" i="1" a="1"/>
  <c r="K792" i="1" s="1"/>
  <c r="K534" i="1" a="1"/>
  <c r="K534" i="1" s="1"/>
  <c r="K327" i="1" a="1"/>
  <c r="K327" i="1" s="1"/>
  <c r="K765" i="1" a="1"/>
  <c r="K765" i="1" s="1"/>
  <c r="K972" i="1" a="1"/>
  <c r="K972" i="1" s="1"/>
  <c r="K1098" i="1" a="1"/>
  <c r="K1098" i="1" s="1"/>
  <c r="K1136" i="1" a="1"/>
  <c r="K1136" i="1" s="1"/>
  <c r="K1086" i="1" a="1"/>
  <c r="K1086" i="1" s="1"/>
  <c r="K30" i="1" a="1"/>
  <c r="K30" i="1" s="1"/>
  <c r="K1562" i="1" a="1"/>
  <c r="K1562" i="1" s="1"/>
  <c r="K879" i="1" a="1"/>
  <c r="K879" i="1" s="1"/>
  <c r="K1141" i="1" a="1"/>
  <c r="K1141" i="1" s="1"/>
  <c r="K1251" i="1" a="1"/>
  <c r="K1251" i="1" s="1"/>
  <c r="K850" i="1" a="1"/>
  <c r="K850" i="1" s="1"/>
  <c r="K1327" i="1" a="1"/>
  <c r="K1327" i="1" s="1"/>
  <c r="K1445" i="1" a="1"/>
  <c r="K1445" i="1" s="1"/>
  <c r="K422" i="1" a="1"/>
  <c r="K422" i="1" s="1"/>
  <c r="K255" i="1" a="1"/>
  <c r="K255" i="1" s="1"/>
  <c r="K446" i="1" a="1"/>
  <c r="K446" i="1" s="1"/>
  <c r="K1691" i="1" a="1"/>
  <c r="K1691" i="1" s="1"/>
  <c r="K1099" i="1" a="1"/>
  <c r="K1099" i="1" s="1"/>
  <c r="K1279" i="1" a="1"/>
  <c r="K1279" i="1" s="1"/>
  <c r="K12" i="1" a="1"/>
  <c r="K12" i="1" s="1"/>
  <c r="K409" i="1" a="1"/>
  <c r="K409" i="1" s="1"/>
  <c r="K586" i="1" a="1"/>
  <c r="K586" i="1" s="1"/>
  <c r="K574" i="1" a="1"/>
  <c r="K574" i="1" s="1"/>
  <c r="K650" i="1" a="1"/>
  <c r="K650" i="1" s="1"/>
  <c r="K139" i="1" a="1"/>
  <c r="K139" i="1" s="1"/>
  <c r="K1145" i="1" a="1"/>
  <c r="K1145" i="1" s="1"/>
  <c r="K1573" i="1" a="1"/>
  <c r="K1573" i="1" s="1"/>
  <c r="K47" i="1" a="1"/>
  <c r="K47" i="1" s="1"/>
  <c r="K24" i="1" a="1"/>
  <c r="K24" i="1" s="1"/>
  <c r="K871" i="1" a="1"/>
  <c r="K871" i="1" s="1"/>
  <c r="K609" i="1" a="1"/>
  <c r="K609" i="1" s="1"/>
  <c r="K1067" i="1" a="1"/>
  <c r="K1067" i="1" s="1"/>
  <c r="K1045" i="1" a="1"/>
  <c r="K1045" i="1" s="1"/>
  <c r="K71" i="1" a="1"/>
  <c r="K71" i="1" s="1"/>
  <c r="K924" i="1" a="1"/>
  <c r="K924" i="1" s="1"/>
  <c r="K771" i="1" a="1"/>
  <c r="K771" i="1" s="1"/>
  <c r="K1684" i="1" a="1"/>
  <c r="K1684" i="1" s="1"/>
  <c r="K119" i="1" a="1"/>
  <c r="K119" i="1" s="1"/>
  <c r="K407" i="1" a="1"/>
  <c r="K407" i="1" s="1"/>
  <c r="K50" i="1" a="1"/>
  <c r="K50" i="1" s="1"/>
  <c r="K613" i="1" a="1"/>
  <c r="K613" i="1" s="1"/>
  <c r="K756" i="1" a="1"/>
  <c r="K756" i="1" s="1"/>
  <c r="K951" i="1" a="1"/>
  <c r="K951" i="1" s="1"/>
  <c r="K838" i="1" a="1"/>
  <c r="K838" i="1" s="1"/>
  <c r="K1183" i="1" a="1"/>
  <c r="K1183" i="1" s="1"/>
  <c r="K1222" i="1" a="1"/>
  <c r="K1222" i="1" s="1"/>
  <c r="K20" i="1" a="1"/>
  <c r="K20" i="1" s="1"/>
  <c r="K1060" i="1" a="1"/>
  <c r="K1060" i="1" s="1"/>
  <c r="K224" i="1" a="1"/>
  <c r="K224" i="1" s="1"/>
  <c r="K123" i="1" a="1"/>
  <c r="K123" i="1" s="1"/>
  <c r="K801" i="1" a="1"/>
  <c r="K801" i="1" s="1"/>
  <c r="K639" i="1" a="1"/>
  <c r="K639" i="1" s="1"/>
  <c r="K156" i="1" a="1"/>
  <c r="K156" i="1" s="1"/>
  <c r="K1506" i="1" a="1"/>
  <c r="K1506" i="1" s="1"/>
  <c r="K743" i="1" a="1"/>
  <c r="K743" i="1" s="1"/>
  <c r="K881" i="1" a="1"/>
  <c r="K881" i="1" s="1"/>
  <c r="K1134" i="1" a="1"/>
  <c r="K1134" i="1" s="1"/>
  <c r="K900" i="1" a="1"/>
  <c r="K900" i="1" s="1"/>
  <c r="K368" i="1" a="1"/>
  <c r="K368" i="1" s="1"/>
  <c r="K629" i="1" a="1"/>
  <c r="K629" i="1" s="1"/>
  <c r="K438" i="1" a="1"/>
  <c r="K438" i="1" s="1"/>
  <c r="K1195" i="1" a="1"/>
  <c r="K1195" i="1" s="1"/>
  <c r="K643" i="1" a="1"/>
  <c r="K643" i="1" s="1"/>
  <c r="K630" i="1" a="1"/>
  <c r="K630" i="1" s="1"/>
  <c r="K309" i="1" a="1"/>
  <c r="K309" i="1" s="1"/>
  <c r="K416" i="1" a="1"/>
  <c r="K416" i="1" s="1"/>
  <c r="K1318" i="1" a="1"/>
  <c r="K1318" i="1" s="1"/>
  <c r="K753" i="1" a="1"/>
  <c r="K753" i="1" s="1"/>
  <c r="K138" i="1" a="1"/>
  <c r="K138" i="1" s="1"/>
  <c r="K1097" i="1" a="1"/>
  <c r="K1097" i="1" s="1"/>
  <c r="K53" i="1" a="1"/>
  <c r="K53" i="1" s="1"/>
  <c r="K1538" i="1" a="1"/>
  <c r="K1538" i="1" s="1"/>
  <c r="K1090" i="1" a="1"/>
  <c r="K1090" i="1" s="1"/>
  <c r="K1290" i="1" a="1"/>
  <c r="K1290" i="1" s="1"/>
  <c r="K1386" i="1" a="1"/>
  <c r="K1386" i="1" s="1"/>
  <c r="K117" i="1" a="1"/>
  <c r="K117" i="1" s="1"/>
  <c r="K283" i="1" a="1"/>
  <c r="K283" i="1" s="1"/>
  <c r="K932" i="1" a="1"/>
  <c r="K932" i="1" s="1"/>
  <c r="K1030" i="1" a="1"/>
  <c r="K1030" i="1" s="1"/>
  <c r="K1302" i="1" a="1"/>
  <c r="K1302" i="1" s="1"/>
  <c r="K424" i="1" a="1"/>
  <c r="K424" i="1" s="1"/>
  <c r="K539" i="1" a="1"/>
  <c r="K539" i="1" s="1"/>
  <c r="K645" i="1" a="1"/>
  <c r="K645" i="1" s="1"/>
  <c r="K1690" i="1" a="1"/>
  <c r="K1690" i="1" s="1"/>
  <c r="K196" i="1" a="1"/>
  <c r="K196" i="1" s="1"/>
  <c r="K56" i="1" a="1"/>
  <c r="K56" i="1" s="1"/>
  <c r="K624" i="1" a="1"/>
  <c r="K624" i="1" s="1"/>
  <c r="K1283" i="1" a="1"/>
  <c r="K1283" i="1" s="1"/>
  <c r="K1234" i="1" a="1"/>
  <c r="K1234" i="1" s="1"/>
  <c r="K43" i="1" a="1"/>
  <c r="K43" i="1" s="1"/>
  <c r="K498" i="1" a="1"/>
  <c r="K498" i="1" s="1"/>
  <c r="K1093" i="1" a="1"/>
  <c r="K1093" i="1" s="1"/>
  <c r="K417" i="1" a="1"/>
  <c r="K417" i="1" s="1"/>
  <c r="K7" i="1" a="1"/>
  <c r="K7" i="1" s="1"/>
  <c r="K837" i="1" a="1"/>
  <c r="K837" i="1" s="1"/>
  <c r="K1146" i="1" a="1"/>
  <c r="K1146" i="1" s="1"/>
  <c r="K1046" i="1" a="1"/>
  <c r="K1046" i="1" s="1"/>
  <c r="K160" i="1" a="1"/>
  <c r="K160" i="1" s="1"/>
  <c r="K495" i="1" a="1"/>
  <c r="K495" i="1" s="1"/>
  <c r="K1255" i="1" a="1"/>
  <c r="K1255" i="1" s="1"/>
  <c r="K41" i="1" a="1"/>
  <c r="K41" i="1" s="1"/>
  <c r="K1028" i="1" a="1"/>
  <c r="K1028" i="1" s="1"/>
  <c r="K1530" i="1" a="1"/>
  <c r="K1530" i="1" s="1"/>
  <c r="K3" i="1" a="1"/>
  <c r="K3" i="1" s="1"/>
  <c r="K1143" i="1" a="1"/>
  <c r="K1143" i="1" s="1"/>
  <c r="K529" i="1" a="1"/>
  <c r="K529" i="1" s="1"/>
  <c r="K95" i="1" a="1"/>
  <c r="K95" i="1" s="1"/>
  <c r="K1176" i="1" a="1"/>
  <c r="K1176" i="1" s="1"/>
  <c r="K1139" i="1" a="1"/>
  <c r="K1139" i="1" s="1"/>
  <c r="K1503" i="1" a="1"/>
  <c r="K1503" i="1" s="1"/>
  <c r="K976" i="1" a="1"/>
  <c r="K976" i="1" s="1"/>
  <c r="K1369" i="1" a="1"/>
  <c r="K1369" i="1" s="1"/>
  <c r="K148" i="1" a="1"/>
  <c r="K148" i="1" s="1"/>
  <c r="K441" i="1" a="1"/>
  <c r="K441" i="1" s="1"/>
  <c r="K536" i="1" a="1"/>
  <c r="K536" i="1" s="1"/>
  <c r="K1440" i="1" a="1"/>
  <c r="K1440" i="1" s="1"/>
  <c r="K1546" i="1" a="1"/>
  <c r="K1546" i="1" s="1"/>
  <c r="K973" i="1" a="1"/>
  <c r="K973" i="1" s="1"/>
  <c r="K1106" i="1" a="1"/>
  <c r="K1106" i="1" s="1"/>
  <c r="K1286" i="1" a="1"/>
  <c r="K1286" i="1" s="1"/>
  <c r="K231" i="1" a="1"/>
  <c r="K231" i="1" s="1"/>
  <c r="K176" i="1" a="1"/>
  <c r="K176" i="1" s="1"/>
  <c r="K919" i="1" a="1"/>
  <c r="K919" i="1" s="1"/>
  <c r="K631" i="1" a="1"/>
  <c r="K631" i="1" s="1"/>
  <c r="K1281" i="1" a="1"/>
  <c r="K1281" i="1" s="1"/>
  <c r="K222" i="1" a="1"/>
  <c r="K222" i="1" s="1"/>
  <c r="K863" i="1" a="1"/>
  <c r="K863" i="1" s="1"/>
  <c r="K819" i="1" a="1"/>
  <c r="K819" i="1" s="1"/>
  <c r="K183" i="1" a="1"/>
  <c r="K183" i="1" s="1"/>
  <c r="K1510" i="1" a="1"/>
  <c r="K1510" i="1" s="1"/>
  <c r="K800" i="1" a="1"/>
  <c r="K800" i="1" s="1"/>
  <c r="K782" i="1" a="1"/>
  <c r="K782" i="1" s="1"/>
  <c r="K515" i="1" a="1"/>
  <c r="K515" i="1" s="1"/>
  <c r="K769" i="1" a="1"/>
  <c r="K769" i="1" s="1"/>
  <c r="K1677" i="1" a="1"/>
  <c r="K1677" i="1" s="1"/>
  <c r="K663" i="1" a="1"/>
  <c r="K663" i="1" s="1"/>
  <c r="K1249" i="1" a="1"/>
  <c r="K1249" i="1" s="1"/>
  <c r="K1057" i="1" a="1"/>
  <c r="K1057" i="1" s="1"/>
  <c r="K348" i="1" a="1"/>
  <c r="K348" i="1" s="1"/>
  <c r="K904" i="1" a="1"/>
  <c r="K904" i="1" s="1"/>
  <c r="K397" i="1" a="1"/>
  <c r="K397" i="1" s="1"/>
  <c r="K1350" i="1" a="1"/>
  <c r="K1350" i="1" s="1"/>
  <c r="K1467" i="1" a="1"/>
  <c r="K1467" i="1" s="1"/>
  <c r="K1035" i="1" a="1"/>
  <c r="K1035" i="1" s="1"/>
  <c r="K1027" i="1" a="1"/>
  <c r="K1027" i="1" s="1"/>
  <c r="K752" i="1" a="1"/>
  <c r="K752" i="1" s="1"/>
  <c r="K541" i="1" a="1"/>
  <c r="K541" i="1" s="1"/>
  <c r="K1336" i="1" a="1"/>
  <c r="K1336" i="1" s="1"/>
  <c r="K142" i="1" a="1"/>
  <c r="K142" i="1" s="1"/>
  <c r="K402" i="1" a="1"/>
  <c r="K402" i="1" s="1"/>
  <c r="K1392" i="1" a="1"/>
  <c r="K1392" i="1" s="1"/>
  <c r="K1284" i="1" a="1"/>
  <c r="K1284" i="1" s="1"/>
  <c r="K1329" i="1" a="1"/>
  <c r="K1329" i="1" s="1"/>
  <c r="K1670" i="1" a="1"/>
  <c r="K1670" i="1" s="1"/>
  <c r="K1416" i="1" a="1"/>
  <c r="K1416" i="1" s="1"/>
  <c r="K475" i="1" a="1"/>
  <c r="K475" i="1" s="1"/>
  <c r="K1612" i="1" a="1"/>
  <c r="K1612" i="1" s="1"/>
  <c r="K1410" i="1" a="1"/>
  <c r="K1410" i="1" s="1"/>
  <c r="K104" i="1" a="1"/>
  <c r="K104" i="1" s="1"/>
  <c r="K127" i="1" a="1"/>
  <c r="K127" i="1" s="1"/>
  <c r="K926" i="1" a="1"/>
  <c r="K926" i="1" s="1"/>
  <c r="K1051" i="1" a="1"/>
  <c r="K1051" i="1" s="1"/>
  <c r="K1393" i="1" a="1"/>
  <c r="K1393" i="1" s="1"/>
  <c r="K952" i="1" a="1"/>
  <c r="K952" i="1" s="1"/>
  <c r="K1356" i="1" a="1"/>
  <c r="K1356" i="1" s="1"/>
  <c r="K316" i="1" a="1"/>
  <c r="K316" i="1" s="1"/>
  <c r="K1367" i="1" a="1"/>
  <c r="K1367" i="1" s="1"/>
  <c r="K843" i="1" a="1"/>
  <c r="K843" i="1" s="1"/>
  <c r="K200" i="1" a="1"/>
  <c r="K200" i="1" s="1"/>
  <c r="K1151" i="1" a="1"/>
  <c r="K1151" i="1" s="1"/>
  <c r="K721" i="1" a="1"/>
  <c r="K721" i="1" s="1"/>
  <c r="K598" i="1" a="1"/>
  <c r="K598" i="1" s="1"/>
  <c r="K1261" i="1" a="1"/>
  <c r="K1261" i="1" s="1"/>
  <c r="K1333" i="1" a="1"/>
  <c r="K1333" i="1" s="1"/>
  <c r="K1468" i="1" a="1"/>
  <c r="K1468" i="1" s="1"/>
  <c r="K1267" i="1" a="1"/>
  <c r="K1267" i="1" s="1"/>
  <c r="K1172" i="1" a="1"/>
  <c r="K1172" i="1" s="1"/>
  <c r="K107" i="1" a="1"/>
  <c r="K107" i="1" s="1"/>
  <c r="K101" i="1" a="1"/>
  <c r="K101" i="1" s="1"/>
  <c r="K732" i="1" a="1"/>
  <c r="K732" i="1" s="1"/>
  <c r="K1271" i="1" a="1"/>
  <c r="K1271" i="1" s="1"/>
  <c r="K1524" i="1" a="1"/>
  <c r="K1524" i="1" s="1"/>
  <c r="K1387" i="1" a="1"/>
  <c r="K1387" i="1" s="1"/>
  <c r="K858" i="1" a="1"/>
  <c r="K858" i="1" s="1"/>
  <c r="K287" i="1" a="1"/>
  <c r="K287" i="1" s="1"/>
  <c r="K988" i="1" a="1"/>
  <c r="K988" i="1" s="1"/>
  <c r="K315" i="1" a="1"/>
  <c r="K315" i="1" s="1"/>
  <c r="K347" i="1" a="1"/>
  <c r="K347" i="1" s="1"/>
  <c r="K251" i="1" a="1"/>
  <c r="K251" i="1" s="1"/>
  <c r="K869" i="1" a="1"/>
  <c r="K869" i="1" s="1"/>
  <c r="K1130" i="1" a="1"/>
  <c r="K1130" i="1" s="1"/>
  <c r="K562" i="1" a="1"/>
  <c r="K562" i="1" s="1"/>
  <c r="K162" i="1" a="1"/>
  <c r="K162" i="1" s="1"/>
  <c r="K473" i="1" a="1"/>
  <c r="K473" i="1" s="1"/>
  <c r="K339" i="1" a="1"/>
  <c r="K339" i="1" s="1"/>
  <c r="K115" i="1" a="1"/>
  <c r="K115" i="1" s="1"/>
  <c r="K284" i="1" a="1"/>
  <c r="K284" i="1" s="1"/>
  <c r="K1138" i="1" a="1"/>
  <c r="K1138" i="1" s="1"/>
  <c r="K1066" i="1" a="1"/>
  <c r="K1066" i="1" s="1"/>
  <c r="K42" i="1" a="1"/>
  <c r="K42" i="1" s="1"/>
  <c r="K1160" i="1" a="1"/>
  <c r="K1160" i="1" s="1"/>
  <c r="K346" i="1" a="1"/>
  <c r="K346" i="1" s="1"/>
  <c r="K1727" i="1" a="1"/>
  <c r="K1727" i="1" s="1"/>
  <c r="K779" i="1" a="1"/>
  <c r="K779" i="1" s="1"/>
  <c r="K1526" i="1" a="1"/>
  <c r="K1526" i="1" s="1"/>
  <c r="K393" i="1" a="1"/>
  <c r="K393" i="1" s="1"/>
  <c r="K1342" i="1" a="1"/>
  <c r="K1342" i="1" s="1"/>
  <c r="K729" i="1" a="1"/>
  <c r="K729" i="1" s="1"/>
  <c r="K353" i="1" a="1"/>
  <c r="K353" i="1" s="1"/>
  <c r="K1162" i="1" a="1"/>
  <c r="K1162" i="1" s="1"/>
  <c r="K396" i="1" a="1"/>
  <c r="K396" i="1" s="1"/>
  <c r="K867" i="1" a="1"/>
  <c r="K867" i="1" s="1"/>
  <c r="K798" i="1" a="1"/>
  <c r="K798" i="1" s="1"/>
  <c r="K171" i="1" a="1"/>
  <c r="K171" i="1" s="1"/>
  <c r="K1489" i="1" a="1"/>
  <c r="K1489" i="1" s="1"/>
  <c r="K286" i="1" a="1"/>
  <c r="K286" i="1" s="1"/>
  <c r="K1074" i="1" a="1"/>
  <c r="K1074" i="1" s="1"/>
  <c r="K688" i="1" a="1"/>
  <c r="K688" i="1" s="1"/>
  <c r="K877" i="1" a="1"/>
  <c r="K877" i="1" s="1"/>
  <c r="K1578" i="1" a="1"/>
  <c r="K1578" i="1" s="1"/>
  <c r="K847" i="1" a="1"/>
  <c r="K847" i="1" s="1"/>
  <c r="K1295" i="1" a="1"/>
  <c r="K1295" i="1" s="1"/>
  <c r="K679" i="1" a="1"/>
  <c r="K679" i="1" s="1"/>
  <c r="K989" i="1" a="1"/>
  <c r="K989" i="1" s="1"/>
  <c r="K67" i="1" a="1"/>
  <c r="K67" i="1" s="1"/>
  <c r="K718" i="1" a="1"/>
  <c r="K718" i="1" s="1"/>
  <c r="K714" i="1" a="1"/>
  <c r="K714" i="1" s="1"/>
  <c r="K1100" i="1" a="1"/>
  <c r="K1100" i="1" s="1"/>
  <c r="K1309" i="1" a="1"/>
  <c r="K1309" i="1" s="1"/>
  <c r="K1319" i="1" a="1"/>
  <c r="K1319" i="1" s="1"/>
  <c r="K19" i="1" a="1"/>
  <c r="K19" i="1" s="1"/>
  <c r="K82" i="1" a="1"/>
  <c r="K82" i="1" s="1"/>
  <c r="K950" i="1" a="1"/>
  <c r="K950" i="1" s="1"/>
  <c r="K1061" i="1" a="1"/>
  <c r="K1061" i="1" s="1"/>
  <c r="K891" i="1" a="1"/>
  <c r="K891" i="1" s="1"/>
  <c r="K664" i="1" a="1"/>
  <c r="K664" i="1" s="1"/>
  <c r="K106" i="1" a="1"/>
  <c r="K106" i="1" s="1"/>
  <c r="K705" i="1" a="1"/>
  <c r="K705" i="1" s="1"/>
  <c r="K823" i="1" a="1"/>
  <c r="K823" i="1" s="1"/>
  <c r="K177" i="1" a="1"/>
  <c r="K177" i="1" s="1"/>
  <c r="K96" i="1" a="1"/>
  <c r="K96" i="1" s="1"/>
  <c r="K1692" i="1" a="1"/>
  <c r="K1692" i="1" s="1"/>
  <c r="K880" i="1" a="1"/>
  <c r="K880" i="1" s="1"/>
  <c r="K711" i="1" a="1"/>
  <c r="K711" i="1" s="1"/>
  <c r="K846" i="1" a="1"/>
  <c r="K846" i="1" s="1"/>
  <c r="K1128" i="1" a="1"/>
  <c r="K1128" i="1" s="1"/>
  <c r="K815" i="1" a="1"/>
  <c r="K815" i="1" s="1"/>
  <c r="K773" i="1" a="1"/>
  <c r="K773" i="1" s="1"/>
  <c r="K672" i="1" a="1"/>
  <c r="K672" i="1" s="1"/>
  <c r="K184" i="1" a="1"/>
  <c r="K184" i="1" s="1"/>
  <c r="K668" i="1" a="1"/>
  <c r="K668" i="1" s="1"/>
  <c r="K48" i="1" a="1"/>
  <c r="K48" i="1" s="1"/>
  <c r="K559" i="1" a="1"/>
  <c r="K559" i="1" s="1"/>
  <c r="K431" i="1" a="1"/>
  <c r="K431" i="1" s="1"/>
  <c r="K520" i="1" a="1"/>
  <c r="K520" i="1" s="1"/>
  <c r="K78" i="1" a="1"/>
  <c r="K78" i="1" s="1"/>
  <c r="K452" i="1" a="1"/>
  <c r="K452" i="1" s="1"/>
  <c r="K517" i="1" a="1"/>
  <c r="K517" i="1" s="1"/>
  <c r="K418" i="1" a="1"/>
  <c r="K418" i="1" s="1"/>
  <c r="K1018" i="1" a="1"/>
  <c r="K1018" i="1" s="1"/>
  <c r="K585" i="1" a="1"/>
  <c r="K585" i="1" s="1"/>
  <c r="K311" i="1" a="1"/>
  <c r="K311" i="1" s="1"/>
  <c r="K878" i="1" a="1"/>
  <c r="K878" i="1" s="1"/>
  <c r="K887" i="1" a="1"/>
  <c r="K887" i="1" s="1"/>
  <c r="K835" i="1" a="1"/>
  <c r="K835" i="1" s="1"/>
  <c r="K947" i="1" a="1"/>
  <c r="K947" i="1" s="1"/>
  <c r="K1096" i="1" a="1"/>
  <c r="K1096" i="1" s="1"/>
  <c r="K1056" i="1" a="1"/>
  <c r="K1056" i="1" s="1"/>
  <c r="K970" i="1" a="1"/>
  <c r="K970" i="1" s="1"/>
  <c r="K1661" i="1" a="1"/>
  <c r="K1661" i="1" s="1"/>
  <c r="K1383" i="1" a="1"/>
  <c r="K1383" i="1" s="1"/>
  <c r="K1351" i="1" a="1"/>
  <c r="K1351" i="1" s="1"/>
  <c r="K1349" i="1" a="1"/>
  <c r="K1349" i="1" s="1"/>
  <c r="K492" i="1" a="1"/>
  <c r="K492" i="1" s="1"/>
  <c r="K975" i="1" a="1"/>
  <c r="K975" i="1" s="1"/>
  <c r="K807" i="1" a="1"/>
  <c r="K807" i="1" s="1"/>
  <c r="K982" i="1" a="1"/>
  <c r="K982" i="1" s="1"/>
  <c r="K322" i="1" a="1"/>
  <c r="K322" i="1" s="1"/>
  <c r="K1307" i="1" a="1"/>
  <c r="K1307" i="1" s="1"/>
  <c r="K275" i="1" a="1"/>
  <c r="K275" i="1" s="1"/>
  <c r="K959" i="1" a="1"/>
  <c r="K959" i="1" s="1"/>
  <c r="K1263" i="1" a="1"/>
  <c r="K1263" i="1" s="1"/>
  <c r="K1420" i="1" a="1"/>
  <c r="K1420" i="1" s="1"/>
  <c r="K736" i="1" a="1"/>
  <c r="K736" i="1" s="1"/>
  <c r="K1092" i="1" a="1"/>
  <c r="K1092" i="1" s="1"/>
  <c r="K1144" i="1" a="1"/>
  <c r="K1144" i="1" s="1"/>
  <c r="K695" i="1" a="1"/>
  <c r="K695" i="1" s="1"/>
  <c r="K547" i="1" a="1"/>
  <c r="K547" i="1" s="1"/>
  <c r="K55" i="1" a="1"/>
  <c r="K55" i="1" s="1"/>
  <c r="K1266" i="1" a="1"/>
  <c r="K1266" i="1" s="1"/>
  <c r="K272" i="1" a="1"/>
  <c r="K272" i="1" s="1"/>
  <c r="K623" i="1" a="1"/>
  <c r="K623" i="1" s="1"/>
  <c r="K788" i="1" a="1"/>
  <c r="K788" i="1" s="1"/>
  <c r="K262" i="1" a="1"/>
  <c r="K262" i="1" s="1"/>
  <c r="K1515" i="1" a="1"/>
  <c r="K1515" i="1" s="1"/>
  <c r="K510" i="1" a="1"/>
  <c r="K510" i="1" s="1"/>
  <c r="K1560" i="1" a="1"/>
  <c r="K1560" i="1" s="1"/>
  <c r="K439" i="1" a="1"/>
  <c r="K439" i="1" s="1"/>
  <c r="K175" i="1" a="1"/>
  <c r="K175" i="1" s="1"/>
  <c r="K1042" i="1" a="1"/>
  <c r="K1042" i="1" s="1"/>
  <c r="K17" i="1" a="1"/>
  <c r="K17" i="1" s="1"/>
  <c r="K1150" i="1" a="1"/>
  <c r="K1150" i="1" s="1"/>
  <c r="K10" i="1" a="1"/>
  <c r="K10" i="1" s="1"/>
  <c r="K511" i="1" a="1"/>
  <c r="K511" i="1" s="1"/>
  <c r="K1354" i="1" a="1"/>
  <c r="K1354" i="1" s="1"/>
  <c r="K1194" i="1" a="1"/>
  <c r="K1194" i="1" s="1"/>
  <c r="K584" i="1" a="1"/>
  <c r="K584" i="1" s="1"/>
  <c r="K1181" i="1" a="1"/>
  <c r="K1181" i="1" s="1"/>
  <c r="K1453" i="1" a="1"/>
  <c r="K1453" i="1" s="1"/>
  <c r="K614" i="1" a="1"/>
  <c r="K614" i="1" s="1"/>
  <c r="K1040" i="1" a="1"/>
  <c r="K1040" i="1" s="1"/>
  <c r="K479" i="1" a="1"/>
  <c r="K479" i="1" s="1"/>
  <c r="K563" i="1" a="1"/>
  <c r="K563" i="1" s="1"/>
  <c r="K61" i="1" a="1"/>
  <c r="K61" i="1" s="1"/>
  <c r="K1159" i="1" a="1"/>
  <c r="K1159" i="1" s="1"/>
  <c r="K158" i="1" a="1"/>
  <c r="K158" i="1" s="1"/>
  <c r="K1119" i="1" a="1"/>
  <c r="K1119" i="1" s="1"/>
  <c r="K483" i="1" a="1"/>
  <c r="K483" i="1" s="1"/>
  <c r="K181" i="1" a="1"/>
  <c r="K181" i="1" s="1"/>
  <c r="K556" i="1" a="1"/>
  <c r="K556" i="1" s="1"/>
  <c r="K1230" i="1" a="1"/>
  <c r="K1230" i="1" s="1"/>
  <c r="K357" i="1" a="1"/>
  <c r="K357" i="1" s="1"/>
  <c r="K704" i="1" a="1"/>
  <c r="K704" i="1" s="1"/>
  <c r="K1019" i="1" a="1"/>
  <c r="K1019" i="1" s="1"/>
  <c r="K503" i="1" a="1"/>
  <c r="K503" i="1" s="1"/>
  <c r="K1244" i="1" a="1"/>
  <c r="K1244" i="1" s="1"/>
  <c r="K1031" i="1" a="1"/>
  <c r="K1031" i="1" s="1"/>
  <c r="K226" i="1" a="1"/>
  <c r="K226" i="1" s="1"/>
  <c r="K776" i="1" a="1"/>
  <c r="K776" i="1" s="1"/>
  <c r="K1182" i="1" a="1"/>
  <c r="K1182" i="1" s="1"/>
  <c r="K876" i="1" a="1"/>
  <c r="K876" i="1" s="1"/>
  <c r="K274" i="1" a="1"/>
  <c r="K274" i="1" s="1"/>
  <c r="K301" i="1" a="1"/>
  <c r="K301" i="1" s="1"/>
  <c r="K981" i="1" a="1"/>
  <c r="K981" i="1" s="1"/>
  <c r="K427" i="1" a="1"/>
  <c r="K427" i="1" s="1"/>
  <c r="K610" i="1" a="1"/>
  <c r="K610" i="1" s="1"/>
  <c r="K1365" i="1" a="1"/>
  <c r="K1365" i="1" s="1"/>
  <c r="K140" i="1" a="1"/>
  <c r="K140" i="1" s="1"/>
  <c r="K239" i="1" a="1"/>
  <c r="K239" i="1" s="1"/>
  <c r="K962" i="1" a="1"/>
  <c r="K962" i="1" s="1"/>
  <c r="K232" i="1" a="1"/>
  <c r="K232" i="1" s="1"/>
  <c r="K1672" i="1" a="1"/>
  <c r="K1672" i="1" s="1"/>
  <c r="K966" i="1" a="1"/>
  <c r="K966" i="1" s="1"/>
  <c r="K199" i="1" a="1"/>
  <c r="K199" i="1" s="1"/>
  <c r="K923" i="1" a="1"/>
  <c r="K923" i="1" s="1"/>
  <c r="K995" i="1" a="1"/>
  <c r="K995" i="1" s="1"/>
  <c r="K1402" i="1" a="1"/>
  <c r="K1402" i="1" s="1"/>
  <c r="K1637" i="1" a="1"/>
  <c r="K1637" i="1" s="1"/>
  <c r="K122" i="1" a="1"/>
  <c r="K122" i="1" s="1"/>
  <c r="K1111" i="1" a="1"/>
  <c r="K1111" i="1" s="1"/>
  <c r="K731" i="1" a="1"/>
  <c r="K731" i="1" s="1"/>
  <c r="K1381" i="1" a="1"/>
  <c r="K1381" i="1" s="1"/>
  <c r="K576" i="1" a="1"/>
  <c r="K576" i="1" s="1"/>
  <c r="K1122" i="1" a="1"/>
  <c r="K1122" i="1" s="1"/>
  <c r="K1300" i="1" a="1"/>
  <c r="K1300" i="1" s="1"/>
  <c r="K1211" i="1" a="1"/>
  <c r="K1211" i="1" s="1"/>
  <c r="K191" i="1" a="1"/>
  <c r="K191" i="1" s="1"/>
  <c r="K889" i="1" a="1"/>
  <c r="K889" i="1" s="1"/>
  <c r="K1118" i="1" a="1"/>
  <c r="K1118" i="1" s="1"/>
  <c r="K130" i="1" a="1"/>
  <c r="K130" i="1" s="1"/>
  <c r="K1229" i="1" a="1"/>
  <c r="K1229" i="1" s="1"/>
  <c r="K1228" i="1" a="1"/>
  <c r="K1228" i="1" s="1"/>
  <c r="K1231" i="1" a="1"/>
  <c r="K1231" i="1" s="1"/>
  <c r="K974" i="1" a="1"/>
  <c r="K974" i="1" s="1"/>
  <c r="K356" i="1" a="1"/>
  <c r="K356" i="1" s="1"/>
  <c r="K375" i="1" a="1"/>
  <c r="K375" i="1" s="1"/>
  <c r="K805" i="1" a="1"/>
  <c r="K805" i="1" s="1"/>
  <c r="K533" i="1" a="1"/>
  <c r="K533" i="1" s="1"/>
  <c r="K1330" i="1" a="1"/>
  <c r="K1330" i="1" s="1"/>
  <c r="K1010" i="1" a="1"/>
  <c r="K1010" i="1" s="1"/>
  <c r="K565" i="1" a="1"/>
  <c r="K565" i="1" s="1"/>
  <c r="K903" i="1" a="1"/>
  <c r="K903" i="1" s="1"/>
  <c r="K1175" i="1" a="1"/>
  <c r="K1175" i="1" s="1"/>
  <c r="K1359" i="1" a="1"/>
  <c r="K1359" i="1" s="1"/>
  <c r="K1110" i="1" a="1"/>
  <c r="K1110" i="1" s="1"/>
  <c r="K344" i="1" a="1"/>
  <c r="K344" i="1" s="1"/>
  <c r="K484" i="1" a="1"/>
  <c r="K484" i="1" s="1"/>
  <c r="K1059" i="1" a="1"/>
  <c r="K1059" i="1" s="1"/>
  <c r="K433" i="1" a="1"/>
  <c r="K433" i="1" s="1"/>
  <c r="K680" i="1" a="1"/>
  <c r="K680" i="1" s="1"/>
  <c r="K1089" i="1" a="1"/>
  <c r="K1089" i="1" s="1"/>
  <c r="K1377" i="1" a="1"/>
  <c r="K1377" i="1" s="1"/>
  <c r="K1622" i="1" a="1"/>
  <c r="K1622" i="1" s="1"/>
  <c r="K72" i="1" a="1"/>
  <c r="K72" i="1" s="1"/>
  <c r="K1595" i="1" a="1"/>
  <c r="K1595" i="1" s="1"/>
  <c r="K192" i="1" a="1"/>
  <c r="K192" i="1" s="1"/>
  <c r="K334" i="1" a="1"/>
  <c r="K334" i="1" s="1"/>
  <c r="K754" i="1" a="1"/>
  <c r="K754" i="1" s="1"/>
  <c r="K415" i="1" a="1"/>
  <c r="K415" i="1" s="1"/>
  <c r="K793" i="1" a="1"/>
  <c r="K793" i="1" s="1"/>
  <c r="K979" i="1" a="1"/>
  <c r="K979" i="1" s="1"/>
  <c r="K647" i="1" a="1"/>
  <c r="K647" i="1" s="1"/>
  <c r="K918" i="1" a="1"/>
  <c r="K918" i="1" s="1"/>
  <c r="K374" i="1" a="1"/>
  <c r="K374" i="1" s="1"/>
  <c r="K1071" i="1" a="1"/>
  <c r="K1071" i="1" s="1"/>
  <c r="K254" i="1" a="1"/>
  <c r="K254" i="1" s="1"/>
  <c r="K1132" i="1" a="1"/>
  <c r="K1132" i="1" s="1"/>
  <c r="K1220" i="1" a="1"/>
  <c r="K1220" i="1" s="1"/>
  <c r="K1730" i="1" a="1"/>
  <c r="K1730" i="1" s="1"/>
  <c r="K746" i="1" a="1"/>
  <c r="K746" i="1" s="1"/>
  <c r="K281" i="1" a="1"/>
  <c r="K281" i="1" s="1"/>
  <c r="K1448" i="1" a="1"/>
  <c r="K1448" i="1" s="1"/>
  <c r="K1115" i="1" a="1"/>
  <c r="K1115" i="1" s="1"/>
  <c r="K1124" i="1" a="1"/>
  <c r="K1124" i="1" s="1"/>
  <c r="K1315" i="1" a="1"/>
  <c r="K1315" i="1" s="1"/>
  <c r="K665" i="1" a="1"/>
  <c r="K665" i="1" s="1"/>
  <c r="K1498" i="1" a="1"/>
  <c r="K1498" i="1" s="1"/>
  <c r="K641" i="1" a="1"/>
  <c r="K641" i="1" s="1"/>
  <c r="K1152" i="1" a="1"/>
  <c r="K1152" i="1" s="1"/>
  <c r="K587" i="1" a="1"/>
  <c r="K587" i="1" s="1"/>
  <c r="K1660" i="1" a="1"/>
  <c r="K1660" i="1" s="1"/>
  <c r="K1275" i="1" a="1"/>
  <c r="K1275" i="1" s="1"/>
  <c r="K144" i="1" a="1"/>
  <c r="K144" i="1" s="1"/>
  <c r="K194" i="1" a="1"/>
  <c r="K194" i="1" s="1"/>
  <c r="K1334" i="1" a="1"/>
  <c r="K1334" i="1" s="1"/>
  <c r="K1043" i="1" a="1"/>
  <c r="K1043" i="1" s="1"/>
  <c r="K1316" i="1" a="1"/>
  <c r="K1316" i="1" s="1"/>
  <c r="K330" i="1" a="1"/>
  <c r="K330" i="1" s="1"/>
  <c r="K608" i="1" a="1"/>
  <c r="K608" i="1" s="1"/>
  <c r="K1224" i="1" a="1"/>
  <c r="K1224" i="1" s="1"/>
  <c r="K70" i="1" a="1"/>
  <c r="K70" i="1" s="1"/>
  <c r="K236" i="1" a="1"/>
  <c r="K236" i="1" s="1"/>
  <c r="K1436" i="1" a="1"/>
  <c r="K1436" i="1" s="1"/>
  <c r="K1190" i="1" a="1"/>
  <c r="K1190" i="1" s="1"/>
  <c r="K1411" i="1" a="1"/>
  <c r="K1411" i="1" s="1"/>
  <c r="K337" i="1" a="1"/>
  <c r="K337" i="1" s="1"/>
  <c r="K1137" i="1" a="1"/>
  <c r="K1137" i="1" s="1"/>
  <c r="K65" i="1" a="1"/>
  <c r="K65" i="1" s="1"/>
  <c r="K1273" i="1" a="1"/>
  <c r="K1273" i="1" s="1"/>
  <c r="K1693" i="1" a="1"/>
  <c r="K1693" i="1" s="1"/>
  <c r="K1463" i="1" a="1"/>
  <c r="K1463" i="1" s="1"/>
  <c r="K501" i="1" a="1"/>
  <c r="K501" i="1" s="1"/>
  <c r="K1058" i="1" a="1"/>
  <c r="K1058" i="1" s="1"/>
  <c r="K206" i="1" a="1"/>
  <c r="K206" i="1" s="1"/>
  <c r="K198" i="1" a="1"/>
  <c r="K198" i="1" s="1"/>
  <c r="K1311" i="1" a="1"/>
  <c r="K1311" i="1" s="1"/>
  <c r="K189" i="1" a="1"/>
  <c r="K189" i="1" s="1"/>
  <c r="K1180" i="1" a="1"/>
  <c r="K1180" i="1" s="1"/>
  <c r="K1260" i="1" a="1"/>
  <c r="K1260" i="1" s="1"/>
  <c r="K457" i="1" a="1"/>
  <c r="K457" i="1" s="1"/>
  <c r="K965" i="1" a="1"/>
  <c r="K965" i="1" s="1"/>
  <c r="K1082" i="1" a="1"/>
  <c r="K1082" i="1" s="1"/>
  <c r="K1313" i="1" a="1"/>
  <c r="K1313" i="1" s="1"/>
  <c r="K261" i="1" a="1"/>
  <c r="K261" i="1" s="1"/>
  <c r="K105" i="1" a="1"/>
  <c r="K105" i="1" s="1"/>
  <c r="K706" i="1" a="1"/>
  <c r="K706" i="1" s="1"/>
  <c r="K314" i="1" a="1"/>
  <c r="K314" i="1" s="1"/>
  <c r="K1254" i="1" a="1"/>
  <c r="K1254" i="1" s="1"/>
  <c r="K1398" i="1" a="1"/>
  <c r="K1398" i="1" s="1"/>
  <c r="K307" i="1" a="1"/>
  <c r="K307" i="1" s="1"/>
  <c r="K1287" i="1" a="1"/>
  <c r="K1287" i="1" s="1"/>
  <c r="K1165" i="1" a="1"/>
  <c r="K1165" i="1" s="1"/>
  <c r="K1642" i="1" a="1"/>
  <c r="K1642" i="1" s="1"/>
  <c r="K700" i="1" a="1"/>
  <c r="K700" i="1" s="1"/>
  <c r="K577" i="1" a="1"/>
  <c r="K577" i="1" s="1"/>
  <c r="K477" i="1" a="1"/>
  <c r="K477" i="1" s="1"/>
  <c r="K1216" i="1" a="1"/>
  <c r="K1216" i="1" s="1"/>
  <c r="K1462" i="1" a="1"/>
  <c r="K1462" i="1" s="1"/>
  <c r="K1414" i="1" a="1"/>
  <c r="K1414" i="1" s="1"/>
  <c r="K382" i="1" a="1"/>
  <c r="K382" i="1" s="1"/>
  <c r="K941" i="1" a="1"/>
  <c r="K941" i="1" s="1"/>
  <c r="K1225" i="1" a="1"/>
  <c r="K1225" i="1" s="1"/>
  <c r="K1408" i="1" a="1"/>
  <c r="K1408" i="1" s="1"/>
  <c r="K100" i="1" a="1"/>
  <c r="K100" i="1" s="1"/>
  <c r="K942" i="1" a="1"/>
  <c r="K942" i="1" s="1"/>
  <c r="K92" i="1" a="1"/>
  <c r="K92" i="1" s="1"/>
  <c r="K1337" i="1" a="1"/>
  <c r="K1337" i="1" s="1"/>
  <c r="K205" i="1" a="1"/>
  <c r="K205" i="1" s="1"/>
  <c r="K379" i="1" a="1"/>
  <c r="K379" i="1" s="1"/>
  <c r="K38" i="1" a="1"/>
  <c r="K38" i="1" s="1"/>
  <c r="K245" i="1" a="1"/>
  <c r="K245" i="1" s="1"/>
  <c r="K619" i="1" a="1"/>
  <c r="K619" i="1" s="1"/>
  <c r="K178" i="1" a="1"/>
  <c r="K178" i="1" s="1"/>
  <c r="K1548" i="1" a="1"/>
  <c r="K1548" i="1" s="1"/>
  <c r="K727" i="1" a="1"/>
  <c r="K727" i="1" s="1"/>
  <c r="K157" i="1" a="1"/>
  <c r="K157" i="1" s="1"/>
  <c r="K928" i="1" a="1"/>
  <c r="K928" i="1" s="1"/>
  <c r="K842" i="1" a="1"/>
  <c r="K842" i="1" s="1"/>
  <c r="K1239" i="1" a="1"/>
  <c r="K1239" i="1" s="1"/>
  <c r="K1385" i="1" a="1"/>
  <c r="K1385" i="1" s="1"/>
  <c r="K1395" i="1" a="1"/>
  <c r="K1395" i="1" s="1"/>
  <c r="K747" i="1" a="1"/>
  <c r="K747" i="1" s="1"/>
  <c r="K1065" i="1" a="1"/>
  <c r="K1065" i="1" s="1"/>
  <c r="K1070" i="1" a="1"/>
  <c r="K1070" i="1" s="1"/>
  <c r="K1238" i="1" a="1"/>
  <c r="K1238" i="1" s="1"/>
  <c r="K1022" i="1" a="1"/>
  <c r="K1022" i="1" s="1"/>
  <c r="K429" i="1" a="1"/>
  <c r="K429" i="1" s="1"/>
  <c r="K780" i="1" a="1"/>
  <c r="K780" i="1" s="1"/>
  <c r="K1570" i="1" a="1"/>
  <c r="K1570" i="1" s="1"/>
  <c r="K332" i="1" a="1"/>
  <c r="K332" i="1" s="1"/>
  <c r="K1371" i="1" a="1"/>
  <c r="K1371" i="1" s="1"/>
  <c r="K1004" i="1" a="1"/>
  <c r="K1004" i="1" s="1"/>
  <c r="K1472" i="1" a="1"/>
  <c r="K1472" i="1" s="1"/>
  <c r="K870" i="1" a="1"/>
  <c r="K870" i="1" s="1"/>
  <c r="K1053" i="1" a="1"/>
  <c r="K1053" i="1" s="1"/>
  <c r="K474" i="1" a="1"/>
  <c r="K474" i="1" s="1"/>
  <c r="K8" i="1" a="1"/>
  <c r="K8" i="1" s="1"/>
  <c r="K602" i="1" a="1"/>
  <c r="K602" i="1" s="1"/>
  <c r="K303" i="1" a="1"/>
  <c r="K303" i="1" s="1"/>
  <c r="K546" i="1" a="1"/>
  <c r="K546" i="1" s="1"/>
  <c r="K1654" i="1" a="1"/>
  <c r="K1654" i="1" s="1"/>
  <c r="K796" i="1" a="1"/>
  <c r="K796" i="1" s="1"/>
  <c r="K768" i="1" a="1"/>
  <c r="K768" i="1" s="1"/>
  <c r="K211" i="1" a="1"/>
  <c r="K211" i="1" s="1"/>
  <c r="K592" i="1" a="1"/>
  <c r="K592" i="1" s="1"/>
  <c r="K648" i="1" a="1"/>
  <c r="K648" i="1" s="1"/>
  <c r="K1262" i="1" a="1"/>
  <c r="K1262" i="1" s="1"/>
  <c r="K1391" i="1" a="1"/>
  <c r="K1391" i="1" s="1"/>
  <c r="K229" i="1" a="1"/>
  <c r="K229" i="1" s="1"/>
  <c r="K296" i="1" a="1"/>
  <c r="K296" i="1" s="1"/>
  <c r="K833" i="1" a="1"/>
  <c r="K833" i="1" s="1"/>
  <c r="K1153" i="1" a="1"/>
  <c r="K1153" i="1" s="1"/>
  <c r="K1428" i="1" a="1"/>
  <c r="K1428" i="1" s="1"/>
  <c r="K666" i="1" a="1"/>
  <c r="K666" i="1" s="1"/>
  <c r="K922" i="1" a="1"/>
  <c r="K922" i="1" s="1"/>
  <c r="K1616" i="1" a="1"/>
  <c r="K1616" i="1" s="1"/>
  <c r="K802" i="1" a="1"/>
  <c r="K802" i="1" s="1"/>
  <c r="K1653" i="1" a="1"/>
  <c r="K1653" i="1" s="1"/>
  <c r="K692" i="1" a="1"/>
  <c r="K692" i="1" s="1"/>
  <c r="K451" i="1" a="1"/>
  <c r="K451" i="1" s="1"/>
  <c r="K901" i="1" a="1"/>
  <c r="K901" i="1" s="1"/>
  <c r="K703" i="1" a="1"/>
  <c r="K703" i="1" s="1"/>
  <c r="K331" i="1" a="1"/>
  <c r="K331" i="1" s="1"/>
  <c r="K1443" i="1" a="1"/>
  <c r="K1443" i="1" s="1"/>
  <c r="K551" i="1" a="1"/>
  <c r="K551" i="1" s="1"/>
  <c r="K694" i="1" a="1"/>
  <c r="K694" i="1" s="1"/>
  <c r="K512" i="1" a="1"/>
  <c r="K512" i="1" s="1"/>
  <c r="K485" i="1" a="1"/>
  <c r="K485" i="1" s="1"/>
  <c r="K21" i="1" a="1"/>
  <c r="K21" i="1" s="1"/>
  <c r="K252" i="1" a="1"/>
  <c r="K252" i="1" s="1"/>
  <c r="K295" i="1" a="1"/>
  <c r="K295" i="1" s="1"/>
  <c r="K829" i="1" a="1"/>
  <c r="K829" i="1" s="1"/>
  <c r="K1407" i="1" a="1"/>
  <c r="K1407" i="1" s="1"/>
  <c r="K762" i="1" a="1"/>
  <c r="K762" i="1" s="1"/>
  <c r="K770" i="1" a="1"/>
  <c r="K770" i="1" s="1"/>
  <c r="K856" i="1" a="1"/>
  <c r="K856" i="1" s="1"/>
  <c r="K1140" i="1" a="1"/>
  <c r="K1140" i="1" s="1"/>
  <c r="K992" i="1" a="1"/>
  <c r="K992" i="1" s="1"/>
  <c r="K1714" i="1" a="1"/>
  <c r="K1714" i="1" s="1"/>
  <c r="K1681" i="1" a="1"/>
  <c r="K1681" i="1" s="1"/>
  <c r="K1317" i="1" a="1"/>
  <c r="K1317" i="1" s="1"/>
  <c r="K1508" i="1" a="1"/>
  <c r="K1508" i="1" s="1"/>
  <c r="K670" i="1" a="1"/>
  <c r="K670" i="1" s="1"/>
  <c r="K909" i="1" a="1"/>
  <c r="K909" i="1" s="1"/>
  <c r="K1479" i="1" a="1"/>
  <c r="K1479" i="1" s="1"/>
  <c r="K528" i="1" a="1"/>
  <c r="K528" i="1" s="1"/>
  <c r="K502" i="1" a="1"/>
  <c r="K502" i="1" s="1"/>
  <c r="K524" i="1" a="1"/>
  <c r="K524" i="1" s="1"/>
  <c r="K81" i="1" a="1"/>
  <c r="K81" i="1" s="1"/>
  <c r="K497" i="1" a="1"/>
  <c r="K497" i="1" s="1"/>
  <c r="K459" i="1" a="1"/>
  <c r="K459" i="1" s="1"/>
  <c r="K257" i="1" a="1"/>
  <c r="K257" i="1" s="1"/>
  <c r="K343" i="1" a="1"/>
  <c r="K343" i="1" s="1"/>
  <c r="K359" i="1" a="1"/>
  <c r="K359" i="1" s="1"/>
  <c r="K751" i="1" a="1"/>
  <c r="K751" i="1" s="1"/>
  <c r="K1636" i="1" a="1"/>
  <c r="K1636" i="1" s="1"/>
  <c r="K893" i="1" a="1"/>
  <c r="K893" i="1" s="1"/>
  <c r="K715" i="1" a="1"/>
  <c r="K715" i="1" s="1"/>
  <c r="K1285" i="1" a="1"/>
  <c r="K1285" i="1" s="1"/>
  <c r="K1265" i="1" a="1"/>
  <c r="K1265" i="1" s="1"/>
  <c r="K852" i="1" a="1"/>
  <c r="K852" i="1" s="1"/>
  <c r="K369" i="1" a="1"/>
  <c r="K369" i="1" s="1"/>
  <c r="K1304" i="1" a="1"/>
  <c r="K1304" i="1" s="1"/>
  <c r="K828" i="1" a="1"/>
  <c r="K828" i="1" s="1"/>
  <c r="K46" i="1" a="1"/>
  <c r="K46" i="1" s="1"/>
  <c r="K1063" i="1" a="1"/>
  <c r="K1063" i="1" s="1"/>
  <c r="K76" i="1" a="1"/>
  <c r="K76" i="1" s="1"/>
  <c r="K1378" i="1" a="1"/>
  <c r="K1378" i="1" s="1"/>
  <c r="K1009" i="1" a="1"/>
  <c r="K1009" i="1" s="1"/>
  <c r="K1237" i="1" a="1"/>
  <c r="K1237" i="1" s="1"/>
  <c r="K1247" i="1" a="1"/>
  <c r="K1247" i="1" s="1"/>
  <c r="K544" i="1" a="1"/>
  <c r="K544" i="1" s="1"/>
  <c r="K1002" i="1" a="1"/>
  <c r="K1002" i="1" s="1"/>
  <c r="K428" i="1" a="1"/>
  <c r="K428" i="1" s="1"/>
  <c r="K564" i="1" a="1"/>
  <c r="K564" i="1" s="1"/>
  <c r="K1361" i="1" a="1"/>
  <c r="K1361" i="1" s="1"/>
  <c r="K202" i="1" a="1"/>
  <c r="K202" i="1" s="1"/>
  <c r="K1258" i="1" a="1"/>
  <c r="K1258" i="1" s="1"/>
  <c r="K733" i="1" a="1"/>
  <c r="K733" i="1" s="1"/>
  <c r="K324" i="1" a="1"/>
  <c r="K324" i="1" s="1"/>
  <c r="K223" i="1" a="1"/>
  <c r="K223" i="1" s="1"/>
  <c r="K1645" i="1" a="1"/>
  <c r="K1645" i="1" s="1"/>
  <c r="K1355" i="1" a="1"/>
  <c r="K1355" i="1" s="1"/>
  <c r="K655" i="1" a="1"/>
  <c r="K655" i="1" s="1"/>
  <c r="K1517" i="1" a="1"/>
  <c r="K1517" i="1" s="1"/>
  <c r="K690" i="1" a="1"/>
  <c r="K690" i="1" s="1"/>
  <c r="K1076" i="1" a="1"/>
  <c r="K1076" i="1" s="1"/>
  <c r="K662" i="1" a="1"/>
  <c r="K662" i="1" s="1"/>
  <c r="K1185" i="1" a="1"/>
  <c r="K1185" i="1" s="1"/>
  <c r="K478" i="1" a="1"/>
  <c r="K478" i="1" s="1"/>
  <c r="K1240" i="1" a="1"/>
  <c r="K1240" i="1" s="1"/>
  <c r="K378" i="1" a="1"/>
  <c r="K378" i="1" s="1"/>
  <c r="K362" i="1" a="1"/>
  <c r="K362" i="1" s="1"/>
  <c r="K1321" i="1" a="1"/>
  <c r="K1321" i="1" s="1"/>
  <c r="K854" i="1" a="1"/>
  <c r="K854" i="1" s="1"/>
  <c r="K260" i="1" a="1"/>
  <c r="K260" i="1" s="1"/>
  <c r="K593" i="1" a="1"/>
  <c r="K593" i="1" s="1"/>
  <c r="K102" i="1" a="1"/>
  <c r="K102" i="1" s="1"/>
  <c r="K44" i="1" a="1"/>
  <c r="K44" i="1" s="1"/>
  <c r="K1415" i="1" a="1"/>
  <c r="K1415" i="1" s="1"/>
  <c r="K1571" i="1" a="1"/>
  <c r="K1571" i="1" s="1"/>
  <c r="K578" i="1" a="1"/>
  <c r="K578" i="1" s="1"/>
  <c r="K420" i="1" a="1"/>
  <c r="K420" i="1" s="1"/>
  <c r="K1088" i="1" a="1"/>
  <c r="K1088" i="1" s="1"/>
  <c r="K432" i="1" a="1"/>
  <c r="K432" i="1" s="1"/>
  <c r="K1374" i="1" a="1"/>
  <c r="K1374" i="1" s="1"/>
  <c r="K1720" i="1" a="1"/>
  <c r="K1720" i="1" s="1"/>
  <c r="K1370" i="1" a="1"/>
  <c r="K1370" i="1" s="1"/>
  <c r="K310" i="1" a="1"/>
  <c r="K310" i="1" s="1"/>
  <c r="K1108" i="1" a="1"/>
  <c r="K1108" i="1" s="1"/>
  <c r="K956" i="1" a="1"/>
  <c r="K956" i="1" s="1"/>
  <c r="K248" i="1" a="1"/>
  <c r="K248" i="1" s="1"/>
  <c r="K1618" i="1" a="1"/>
  <c r="K1618" i="1" s="1"/>
  <c r="K39" i="1" a="1"/>
  <c r="K39" i="1" s="1"/>
  <c r="K77" i="1" a="1"/>
  <c r="K77" i="1" s="1"/>
  <c r="K1314" i="1" a="1"/>
  <c r="K1314" i="1" s="1"/>
  <c r="K423" i="1" a="1"/>
  <c r="K423" i="1" s="1"/>
  <c r="K1193" i="1" a="1"/>
  <c r="K1193" i="1" s="1"/>
  <c r="K186" i="1" a="1"/>
  <c r="K186" i="1" s="1"/>
  <c r="K464" i="1" a="1"/>
  <c r="K464" i="1" s="1"/>
  <c r="K1252" i="1" a="1"/>
  <c r="K1252" i="1" s="1"/>
  <c r="K905" i="1" a="1"/>
  <c r="K905" i="1" s="1"/>
  <c r="K1363" i="1" a="1"/>
  <c r="K1363" i="1" s="1"/>
  <c r="K811" i="1" a="1"/>
  <c r="K811" i="1" s="1"/>
  <c r="K336" i="1" a="1"/>
  <c r="K336" i="1" s="1"/>
  <c r="K549" i="1" a="1"/>
  <c r="K549" i="1" s="1"/>
  <c r="K625" i="1" a="1"/>
  <c r="K625" i="1" s="1"/>
  <c r="K1277" i="1" a="1"/>
  <c r="K1277" i="1" s="1"/>
  <c r="K862" i="1" a="1"/>
  <c r="K862" i="1" s="1"/>
  <c r="K293" i="1" a="1"/>
  <c r="K293" i="1" s="1"/>
  <c r="K958" i="1" a="1"/>
  <c r="K958" i="1" s="1"/>
  <c r="K827" i="1" a="1"/>
  <c r="K827" i="1" s="1"/>
  <c r="K568" i="1" a="1"/>
  <c r="K568" i="1" s="1"/>
  <c r="K320" i="1" a="1"/>
  <c r="K320" i="1" s="1"/>
  <c r="K646" i="1" a="1"/>
  <c r="K646" i="1" s="1"/>
  <c r="K1257" i="1" a="1"/>
  <c r="K1257" i="1" s="1"/>
  <c r="K1464" i="1" a="1"/>
  <c r="K1464" i="1" s="1"/>
  <c r="K386" i="1" a="1"/>
  <c r="K386" i="1" s="1"/>
  <c r="K885" i="1" a="1"/>
  <c r="K885" i="1" s="1"/>
  <c r="K185" i="1" a="1"/>
  <c r="K185" i="1" s="1"/>
  <c r="K1192" i="1" a="1"/>
  <c r="K1192" i="1" s="1"/>
  <c r="K513" i="1" a="1"/>
  <c r="K513" i="1" s="1"/>
  <c r="K35" i="1" a="1"/>
  <c r="K35" i="1" s="1"/>
  <c r="K883" i="1" a="1"/>
  <c r="K883" i="1" s="1"/>
  <c r="K750" i="1" a="1"/>
  <c r="K750" i="1" s="1"/>
  <c r="K1406" i="1" a="1"/>
  <c r="K1406" i="1" s="1"/>
  <c r="K155" i="1" a="1"/>
  <c r="K155" i="1" s="1"/>
  <c r="K99" i="1" a="1"/>
  <c r="K99" i="1" s="1"/>
  <c r="K636" i="1" a="1"/>
  <c r="K636" i="1" s="1"/>
  <c r="K953" i="1" a="1"/>
  <c r="K953" i="1" s="1"/>
  <c r="K448" i="1" a="1"/>
  <c r="K448" i="1" s="1"/>
  <c r="K1278" i="1" a="1"/>
  <c r="K1278" i="1" s="1"/>
  <c r="K1233" i="1" a="1"/>
  <c r="K1233" i="1" s="1"/>
  <c r="K414" i="1" a="1"/>
  <c r="K414" i="1" s="1"/>
  <c r="K1016" i="1" a="1"/>
  <c r="K1016" i="1" s="1"/>
  <c r="K506" i="1" a="1"/>
  <c r="K506" i="1" s="1"/>
  <c r="K14" i="1" a="1"/>
  <c r="K14" i="1" s="1"/>
  <c r="K538" i="1" a="1"/>
  <c r="K538" i="1" s="1"/>
  <c r="K1091" i="1" a="1"/>
  <c r="K1091" i="1" s="1"/>
  <c r="K561" i="1" a="1"/>
  <c r="K561" i="1" s="1"/>
  <c r="K228" i="1" a="1"/>
  <c r="K228" i="1" s="1"/>
  <c r="K58" i="1" a="1"/>
  <c r="K58" i="1" s="1"/>
  <c r="K1769" i="1" a="1"/>
  <c r="K1769" i="1" s="1"/>
  <c r="K635" i="1" a="1"/>
  <c r="K635" i="1" s="1"/>
  <c r="K748" i="1" a="1"/>
  <c r="K748" i="1" s="1"/>
  <c r="K435" i="1" a="1"/>
  <c r="K435" i="1" s="1"/>
  <c r="K760" i="1" a="1"/>
  <c r="K760" i="1" s="1"/>
  <c r="K329" i="1" a="1"/>
  <c r="K329" i="1" s="1"/>
  <c r="K985" i="1" a="1"/>
  <c r="K985" i="1" s="1"/>
  <c r="K490" i="1" a="1"/>
  <c r="K490" i="1" s="1"/>
  <c r="K931" i="1" a="1"/>
  <c r="K931" i="1" s="1"/>
  <c r="K1709" i="1" a="1"/>
  <c r="K1709" i="1" s="1"/>
  <c r="K1396" i="1" a="1"/>
  <c r="K1396" i="1" s="1"/>
  <c r="K618" i="1" a="1"/>
  <c r="K618" i="1" s="1"/>
  <c r="K886" i="1" a="1"/>
  <c r="K886" i="1" s="1"/>
  <c r="K611" i="1" a="1"/>
  <c r="K611" i="1" s="1"/>
  <c r="K697" i="1" a="1"/>
  <c r="K697" i="1" s="1"/>
  <c r="K462" i="1" a="1"/>
  <c r="K462" i="1" s="1"/>
  <c r="K603" i="1" a="1"/>
  <c r="K603" i="1" s="1"/>
  <c r="K120" i="1" a="1"/>
  <c r="K120" i="1" s="1"/>
  <c r="K1488" i="1" a="1"/>
  <c r="K1488" i="1" s="1"/>
  <c r="K1650" i="1" a="1"/>
  <c r="K1650" i="1" s="1"/>
  <c r="K720" i="1" a="1"/>
  <c r="K720" i="1" s="1"/>
  <c r="K1135" i="1" a="1"/>
  <c r="K1135" i="1" s="1"/>
  <c r="K1419" i="1" a="1"/>
  <c r="K1419" i="1" s="1"/>
  <c r="K946" i="1" a="1"/>
  <c r="K946" i="1" s="1"/>
  <c r="K298" i="1" a="1"/>
  <c r="K298" i="1" s="1"/>
  <c r="K1328" i="1" a="1"/>
  <c r="K1328" i="1" s="1"/>
  <c r="K1322" i="1" a="1"/>
  <c r="K1322" i="1" s="1"/>
  <c r="K553" i="1" a="1"/>
  <c r="K553" i="1" s="1"/>
  <c r="K267" i="1" a="1"/>
  <c r="K267" i="1" s="1"/>
  <c r="K13" i="1" a="1"/>
  <c r="K13" i="1" s="1"/>
  <c r="K1346" i="1" a="1"/>
  <c r="K1346" i="1" s="1"/>
  <c r="K558" i="1" a="1"/>
  <c r="K558" i="1" s="1"/>
  <c r="K710" i="1" a="1"/>
  <c r="K710" i="1" s="1"/>
  <c r="K258" i="1" a="1"/>
  <c r="K258" i="1" s="1"/>
  <c r="K940" i="1" a="1"/>
  <c r="K940" i="1" s="1"/>
  <c r="K161" i="1" a="1"/>
  <c r="K161" i="1" s="1"/>
  <c r="K1202" i="1" a="1"/>
  <c r="K1202" i="1" s="1"/>
  <c r="K190" i="1" a="1"/>
  <c r="K190" i="1" s="1"/>
  <c r="K1203" i="1" a="1"/>
  <c r="K1203" i="1" s="1"/>
  <c r="K399" i="1" a="1"/>
  <c r="K399" i="1" s="1"/>
  <c r="K1253" i="1" a="1"/>
  <c r="K1253" i="1" s="1"/>
  <c r="K352" i="1" a="1"/>
  <c r="K352" i="1" s="1"/>
  <c r="K237" i="1" a="1"/>
  <c r="K237" i="1" s="1"/>
  <c r="K1590" i="1" a="1"/>
  <c r="K1590" i="1" s="1"/>
  <c r="K500" i="1" a="1"/>
  <c r="K500" i="1" s="1"/>
  <c r="K208" i="1" a="1"/>
  <c r="K208" i="1" s="1"/>
  <c r="K764" i="1" a="1"/>
  <c r="K764" i="1" s="1"/>
  <c r="K687" i="1" a="1"/>
  <c r="K687" i="1" s="1"/>
  <c r="K493" i="1" a="1"/>
  <c r="K493" i="1" s="1"/>
  <c r="K388" i="1" a="1"/>
  <c r="K388" i="1" s="1"/>
  <c r="K354" i="1" a="1"/>
  <c r="K354" i="1" s="1"/>
  <c r="K1103" i="1" a="1"/>
  <c r="K1103" i="1" s="1"/>
  <c r="K389" i="1" a="1"/>
  <c r="K389" i="1" s="1"/>
  <c r="K361" i="1" a="1"/>
  <c r="K361" i="1" s="1"/>
  <c r="K1075" i="1" a="1"/>
  <c r="K1075" i="1" s="1"/>
  <c r="K508" i="1" a="1"/>
  <c r="K508" i="1" s="1"/>
  <c r="K1037" i="1" a="1"/>
  <c r="K1037" i="1" s="1"/>
  <c r="K691" i="1" a="1"/>
  <c r="K691" i="1" s="1"/>
  <c r="K1064" i="1" a="1"/>
  <c r="K1064" i="1" s="1"/>
  <c r="K658" i="1" a="1"/>
  <c r="K658" i="1" s="1"/>
  <c r="K215" i="1" a="1"/>
  <c r="K215" i="1" s="1"/>
  <c r="K987" i="1" a="1"/>
  <c r="K987" i="1" s="1"/>
  <c r="K1235" i="1" a="1"/>
  <c r="K1235" i="1" s="1"/>
  <c r="K791" i="1" a="1"/>
  <c r="K791" i="1" s="1"/>
  <c r="K806" i="1" a="1"/>
  <c r="K806" i="1" s="1"/>
  <c r="K1743" i="1" a="1"/>
  <c r="K1743" i="1" s="1"/>
  <c r="K934" i="1" a="1"/>
  <c r="K934" i="1" s="1"/>
  <c r="K1368" i="1" a="1"/>
  <c r="K1368" i="1" s="1"/>
  <c r="K1080" i="1" a="1"/>
  <c r="K1080" i="1" s="1"/>
  <c r="K997" i="1" a="1"/>
  <c r="K997" i="1" s="1"/>
  <c r="K594" i="1" a="1"/>
  <c r="K594" i="1" s="1"/>
  <c r="K179" i="1" a="1"/>
  <c r="K179" i="1" s="1"/>
  <c r="K637" i="1" a="1"/>
  <c r="K637" i="1" s="1"/>
  <c r="K1502" i="1" a="1"/>
  <c r="K1502" i="1" s="1"/>
  <c r="K292" i="1" a="1"/>
  <c r="K292" i="1" s="1"/>
  <c r="K1236" i="1" a="1"/>
  <c r="K1236" i="1" s="1"/>
  <c r="K73" i="1" a="1"/>
  <c r="K73" i="1" s="1"/>
  <c r="K1296" i="1" a="1"/>
  <c r="K1296" i="1" s="1"/>
  <c r="K1289" i="1" a="1"/>
  <c r="K1289" i="1" s="1"/>
  <c r="K1376" i="1" a="1"/>
  <c r="K1376" i="1" s="1"/>
  <c r="K1198" i="1" a="1"/>
  <c r="K1198" i="1" s="1"/>
  <c r="K1256" i="1" a="1"/>
  <c r="K1256" i="1" s="1"/>
  <c r="K1041" i="1" a="1"/>
  <c r="K1041" i="1" s="1"/>
  <c r="K338" i="1" a="1"/>
  <c r="K338" i="1" s="1"/>
  <c r="K591" i="1" a="1"/>
  <c r="K591" i="1" s="1"/>
  <c r="K219" i="1" a="1"/>
  <c r="K219" i="1" s="1"/>
  <c r="K472" i="1" a="1"/>
  <c r="K472" i="1" s="1"/>
  <c r="K604" i="1" a="1"/>
  <c r="K604" i="1" s="1"/>
  <c r="K818" i="1" a="1"/>
  <c r="K818" i="1" s="1"/>
  <c r="K377" i="1" a="1"/>
  <c r="K377" i="1" s="1"/>
  <c r="K1248" i="1" a="1"/>
  <c r="K1248" i="1" s="1"/>
  <c r="K1293" i="1" a="1"/>
  <c r="K1293" i="1" s="1"/>
  <c r="K443" i="1" a="1"/>
  <c r="K443" i="1" s="1"/>
  <c r="K1184" i="1" a="1"/>
  <c r="K1184" i="1" s="1"/>
  <c r="K894" i="1" a="1"/>
  <c r="K894" i="1" s="1"/>
  <c r="K581" i="1" a="1"/>
  <c r="K581" i="1" s="1"/>
  <c r="K844" i="1" a="1"/>
  <c r="K844" i="1" s="1"/>
  <c r="K1158" i="1" a="1"/>
  <c r="K1158" i="1" s="1"/>
  <c r="K777" i="1" a="1"/>
  <c r="K777" i="1" s="1"/>
  <c r="K49" i="1" a="1"/>
  <c r="K49" i="1" s="1"/>
  <c r="K1679" i="1" a="1"/>
  <c r="K1679" i="1" s="1"/>
  <c r="K1129" i="1" a="1"/>
  <c r="K1129" i="1" s="1"/>
  <c r="K994" i="1" a="1"/>
  <c r="K994" i="1" s="1"/>
  <c r="K1208" i="1" a="1"/>
  <c r="K1208" i="1" s="1"/>
  <c r="K256" i="1" a="1"/>
  <c r="K256" i="1" s="1"/>
  <c r="K930" i="1" a="1"/>
  <c r="K930" i="1" s="1"/>
  <c r="K406" i="1" a="1"/>
  <c r="K406" i="1" s="1"/>
  <c r="K1308" i="1" a="1"/>
  <c r="K1308" i="1" s="1"/>
  <c r="K570" i="1" a="1"/>
  <c r="K570" i="1" s="1"/>
  <c r="K1209" i="1" a="1"/>
  <c r="K1209" i="1" s="1"/>
  <c r="K1186" i="1" a="1"/>
  <c r="K1186" i="1" s="1"/>
  <c r="K37" i="1" a="1"/>
  <c r="K37" i="1" s="1"/>
  <c r="K525" i="1" a="1"/>
  <c r="K525" i="1" s="1"/>
  <c r="K1038" i="1" a="1"/>
  <c r="K1038" i="1" s="1"/>
  <c r="K131" i="1" a="1"/>
  <c r="K131" i="1" s="1"/>
  <c r="K136" i="1" a="1"/>
  <c r="K136" i="1" s="1"/>
  <c r="K839" i="1" a="1"/>
  <c r="K839" i="1" s="1"/>
  <c r="K1424" i="1" a="1"/>
  <c r="K1424" i="1" s="1"/>
  <c r="K1081" i="1" a="1"/>
  <c r="K1081" i="1" s="1"/>
  <c r="K1644" i="1" a="1"/>
  <c r="K1644" i="1" s="1"/>
  <c r="K1288" i="1" a="1"/>
  <c r="K1288" i="1" s="1"/>
  <c r="K313" i="1" a="1"/>
  <c r="K313" i="1" s="1"/>
  <c r="K542" i="1" a="1"/>
  <c r="K542" i="1" s="1"/>
  <c r="K486" i="1" a="1"/>
  <c r="K486" i="1" s="1"/>
  <c r="K552" i="1" a="1"/>
  <c r="K552" i="1" s="1"/>
  <c r="K64" i="1" a="1"/>
  <c r="K64" i="1" s="1"/>
  <c r="K163" i="1" a="1"/>
  <c r="K163" i="1" s="1"/>
  <c r="K482" i="1" a="1"/>
  <c r="K482" i="1" s="1"/>
  <c r="K1017" i="1" a="1"/>
  <c r="K1017" i="1" s="1"/>
  <c r="K233" i="1" a="1"/>
  <c r="K233" i="1" s="1"/>
  <c r="K1430" i="1" a="1"/>
  <c r="K1430" i="1" s="1"/>
  <c r="K1078" i="1" a="1"/>
  <c r="K1078" i="1" s="1"/>
  <c r="K394" i="1" a="1"/>
  <c r="K394" i="1" s="1"/>
  <c r="K971" i="1" a="1"/>
  <c r="K971" i="1" s="1"/>
  <c r="K961" i="1" a="1"/>
  <c r="K961" i="1" s="1"/>
  <c r="K998" i="1" a="1"/>
  <c r="K998" i="1" s="1"/>
  <c r="K1117" i="1" a="1"/>
  <c r="K1117" i="1" s="1"/>
  <c r="K1196" i="1" a="1"/>
  <c r="K1196" i="1" s="1"/>
  <c r="K1197" i="1" a="1"/>
  <c r="K1197" i="1" s="1"/>
  <c r="K717" i="1" a="1"/>
  <c r="K717" i="1" s="1"/>
  <c r="K1348" i="1" a="1"/>
  <c r="K1348" i="1" s="1"/>
  <c r="K530" i="1" a="1"/>
  <c r="K530" i="1" s="1"/>
  <c r="K11" i="1" a="1"/>
  <c r="K11" i="1" s="1"/>
  <c r="K785" i="1" a="1"/>
  <c r="K785" i="1" s="1"/>
  <c r="K263" i="1" a="1"/>
  <c r="K263" i="1" s="1"/>
  <c r="K1544" i="1" a="1"/>
  <c r="K1544" i="1" s="1"/>
  <c r="K421" i="1" a="1"/>
  <c r="K421" i="1" s="1"/>
  <c r="K265" i="1" a="1"/>
  <c r="K265" i="1" s="1"/>
  <c r="K1312" i="1" a="1"/>
  <c r="K1312" i="1" s="1"/>
  <c r="K875" i="1" a="1"/>
  <c r="K875" i="1" s="1"/>
  <c r="K767" i="1" a="1"/>
  <c r="K767" i="1" s="1"/>
  <c r="K1012" i="1" a="1"/>
  <c r="K1012" i="1" s="1"/>
  <c r="K853" i="1" a="1"/>
  <c r="K853" i="1" s="1"/>
  <c r="K634" i="1" a="1"/>
  <c r="K634" i="1" s="1"/>
  <c r="K270" i="1" a="1"/>
  <c r="K270" i="1" s="1"/>
  <c r="K1301" i="1" a="1"/>
  <c r="K1301" i="1" s="1"/>
  <c r="K1169" i="1" a="1"/>
  <c r="K1169" i="1" s="1"/>
  <c r="K861" i="1" a="1"/>
  <c r="K861" i="1" s="1"/>
  <c r="K491" i="1" a="1"/>
  <c r="K491" i="1" s="1"/>
  <c r="K1525" i="1" a="1"/>
  <c r="K1525" i="1" s="1"/>
  <c r="K1375" i="1" a="1"/>
  <c r="K1375" i="1" s="1"/>
  <c r="K1023" i="1" a="1"/>
  <c r="K1023" i="1" s="1"/>
  <c r="K1024" i="1" a="1"/>
  <c r="K1024" i="1" s="1"/>
  <c r="K620" i="1" a="1"/>
  <c r="K620" i="1" s="1"/>
  <c r="K471" i="1" a="1"/>
  <c r="K471" i="1" s="1"/>
  <c r="K1343" i="1" a="1"/>
  <c r="K1343" i="1" s="1"/>
  <c r="K1339" i="1" a="1"/>
  <c r="K1339" i="1" s="1"/>
  <c r="K1104" i="1" a="1"/>
  <c r="K1104" i="1" s="1"/>
  <c r="K234" i="1" a="1"/>
  <c r="K234" i="1" s="1"/>
  <c r="K34" i="1" a="1"/>
  <c r="K34" i="1" s="1"/>
  <c r="K656" i="1" a="1"/>
  <c r="K656" i="1" s="1"/>
  <c r="K1164" i="1" a="1"/>
  <c r="K1164" i="1" s="1"/>
  <c r="K1340" i="1" a="1"/>
  <c r="K1340" i="1" s="1"/>
  <c r="K1627" i="1" a="1"/>
  <c r="K1627" i="1" s="1"/>
  <c r="K1694" i="1" a="1"/>
  <c r="K1694" i="1" s="1"/>
  <c r="K826" i="1" a="1"/>
  <c r="K826" i="1" s="1"/>
  <c r="K280" i="1" a="1"/>
  <c r="K280" i="1" s="1"/>
  <c r="K376" i="1" a="1"/>
  <c r="K376" i="1" s="1"/>
  <c r="K83" i="1" a="1"/>
  <c r="K83" i="1" s="1"/>
  <c r="K857" i="1" a="1"/>
  <c r="K857" i="1" s="1"/>
  <c r="K1658" i="1" a="1"/>
  <c r="K1658" i="1" s="1"/>
  <c r="K865" i="1" a="1"/>
  <c r="K865" i="1" s="1"/>
  <c r="K1213" i="1" a="1"/>
  <c r="K1213" i="1" s="1"/>
  <c r="K1055" i="1" a="1"/>
  <c r="K1055" i="1" s="1"/>
  <c r="K1039" i="1" a="1"/>
  <c r="K1039" i="1" s="1"/>
  <c r="K167" i="1" a="1"/>
  <c r="K167" i="1" s="1"/>
  <c r="K1270" i="1" a="1"/>
  <c r="K1270" i="1" s="1"/>
  <c r="K1643" i="1" a="1"/>
  <c r="K1643" i="1" s="1"/>
  <c r="K22" i="1" a="1"/>
  <c r="K22" i="1" s="1"/>
  <c r="K1068" i="1" a="1"/>
  <c r="K1068" i="1" s="1"/>
  <c r="K1245" i="1" a="1"/>
  <c r="K1245" i="1" s="1"/>
  <c r="K1390" i="1" a="1"/>
  <c r="K1390" i="1" s="1"/>
  <c r="K669" i="1" a="1"/>
  <c r="K669" i="1" s="1"/>
  <c r="K978" i="1" a="1"/>
  <c r="K978" i="1" s="1"/>
  <c r="K600" i="1" a="1"/>
  <c r="K600" i="1" s="1"/>
  <c r="K1459" i="1" a="1"/>
  <c r="K1459" i="1" s="1"/>
  <c r="K1297" i="1" a="1"/>
  <c r="K1297" i="1" s="1"/>
  <c r="K1438" i="1" a="1"/>
  <c r="K1438" i="1" s="1"/>
  <c r="K1044" i="1" a="1"/>
  <c r="K1044" i="1" s="1"/>
  <c r="K723" i="1" a="1"/>
  <c r="K723" i="1" s="1"/>
  <c r="K1531" i="1" a="1"/>
  <c r="K1531" i="1" s="1"/>
  <c r="K597" i="1" a="1"/>
  <c r="K597" i="1" s="1"/>
  <c r="K939" i="1" a="1"/>
  <c r="K939" i="1" s="1"/>
  <c r="K967" i="1" a="1"/>
  <c r="K967" i="1" s="1"/>
  <c r="K1471" i="1" a="1"/>
  <c r="K1471" i="1" s="1"/>
  <c r="K1412" i="1" a="1"/>
  <c r="K1412" i="1" s="1"/>
  <c r="K543" i="1" a="1"/>
  <c r="K543" i="1" s="1"/>
  <c r="K927" i="1" a="1"/>
  <c r="K927" i="1" s="1"/>
  <c r="K912" i="1" a="1"/>
  <c r="K912" i="1" s="1"/>
  <c r="K651" i="1" a="1"/>
  <c r="K651" i="1" s="1"/>
  <c r="K1259" i="1" a="1"/>
  <c r="K1259" i="1" s="1"/>
  <c r="K1274" i="1" a="1"/>
  <c r="K1274" i="1" s="1"/>
  <c r="K1210" i="1" a="1"/>
  <c r="K1210" i="1" s="1"/>
  <c r="K888" i="1" a="1"/>
  <c r="K888" i="1" s="1"/>
  <c r="K686" i="1" a="1"/>
  <c r="K686" i="1" s="1"/>
  <c r="K1114" i="1" a="1"/>
  <c r="K1114" i="1" s="1"/>
  <c r="K955" i="1" a="1"/>
  <c r="K955" i="1" s="1"/>
  <c r="K349" i="1" a="1"/>
  <c r="K349" i="1" s="1"/>
  <c r="K230" i="1" a="1"/>
  <c r="K230" i="1" s="1"/>
  <c r="K734" i="1" a="1"/>
  <c r="K734" i="1" s="1"/>
  <c r="K350" i="1" a="1"/>
  <c r="K350" i="1" s="1"/>
  <c r="K481" i="1" a="1"/>
  <c r="K481" i="1" s="1"/>
  <c r="K1214" i="1" a="1"/>
  <c r="K1214" i="1" s="1"/>
  <c r="K1054" i="1" a="1"/>
  <c r="K1054" i="1" s="1"/>
  <c r="K141" i="1" a="1"/>
  <c r="K141" i="1" s="1"/>
  <c r="K1011" i="1" a="1"/>
  <c r="K1011" i="1" s="1"/>
  <c r="K797" i="1" a="1"/>
  <c r="K797" i="1" s="1"/>
  <c r="K742" i="1" a="1"/>
  <c r="K742" i="1" s="1"/>
  <c r="K1397" i="1" a="1"/>
  <c r="K1397" i="1" s="1"/>
  <c r="K657" i="1" a="1"/>
  <c r="K657" i="1" s="1"/>
  <c r="K174" i="1" a="1"/>
  <c r="K174" i="1" s="1"/>
  <c r="K1527" i="1" a="1"/>
  <c r="K1527" i="1" s="1"/>
  <c r="K550" i="1" a="1"/>
  <c r="K550" i="1" s="1"/>
  <c r="K709" i="1" a="1"/>
  <c r="K709" i="1" s="1"/>
  <c r="K365" i="1" a="1"/>
  <c r="K365" i="1" s="1"/>
  <c r="K795" i="1" a="1"/>
  <c r="K795" i="1" s="1"/>
  <c r="K203" i="1" a="1"/>
  <c r="K203" i="1" s="1"/>
  <c r="K616" i="1" a="1"/>
  <c r="K616" i="1" s="1"/>
  <c r="K15" i="1" a="1"/>
  <c r="K15" i="1" s="1"/>
  <c r="K1362" i="1" a="1"/>
  <c r="K1362" i="1" s="1"/>
  <c r="K851" i="1" a="1"/>
  <c r="K851" i="1" s="1"/>
  <c r="K1123" i="1" a="1"/>
  <c r="K1123" i="1" s="1"/>
  <c r="K698" i="1" a="1"/>
  <c r="K698" i="1" s="1"/>
  <c r="K391" i="1" a="1"/>
  <c r="K391" i="1" s="1"/>
  <c r="K247" i="1" a="1"/>
  <c r="K247" i="1" s="1"/>
  <c r="K814" i="1" a="1"/>
  <c r="K814" i="1" s="1"/>
  <c r="K1711" i="1" a="1"/>
  <c r="K1711" i="1" s="1"/>
  <c r="K775" i="1" a="1"/>
  <c r="K775" i="1" s="1"/>
  <c r="K977" i="1" a="1"/>
  <c r="K977" i="1" s="1"/>
  <c r="K1457" i="1" a="1"/>
  <c r="K1457" i="1" s="1"/>
  <c r="K778" i="1" a="1"/>
  <c r="K778" i="1" s="1"/>
  <c r="K824" i="1" a="1"/>
  <c r="K824" i="1" s="1"/>
  <c r="K1015" i="1" a="1"/>
  <c r="K1015" i="1" s="1"/>
  <c r="K1520" i="1" a="1"/>
  <c r="K1520" i="1" s="1"/>
  <c r="K1310" i="1" a="1"/>
  <c r="K1310" i="1" s="1"/>
  <c r="K1441" i="1" a="1"/>
  <c r="K1441" i="1" s="1"/>
  <c r="K1105" i="1" a="1"/>
  <c r="K1105" i="1" s="1"/>
  <c r="K652" i="1" a="1"/>
  <c r="K652" i="1" s="1"/>
  <c r="K1026" i="1" a="1"/>
  <c r="K1026" i="1" s="1"/>
  <c r="K133" i="1" a="1"/>
  <c r="K133" i="1" s="1"/>
  <c r="K1131" i="1" a="1"/>
  <c r="K1131" i="1" s="1"/>
  <c r="K217" i="1" a="1"/>
  <c r="K217" i="1" s="1"/>
  <c r="K88" i="1" a="1"/>
  <c r="K88" i="1" s="1"/>
  <c r="K1476" i="1" a="1"/>
  <c r="K1476" i="1" s="1"/>
  <c r="K626" i="1" a="1"/>
  <c r="K626" i="1" s="1"/>
  <c r="K114" i="1" a="1"/>
  <c r="K114" i="1" s="1"/>
  <c r="K1157" i="1" a="1"/>
  <c r="K1157" i="1" s="1"/>
  <c r="K943" i="1" a="1"/>
  <c r="K943" i="1" s="1"/>
  <c r="K642" i="1" a="1"/>
  <c r="K642" i="1" s="1"/>
  <c r="K1557" i="1" a="1"/>
  <c r="K1557" i="1" s="1"/>
  <c r="K1324" i="1" a="1"/>
  <c r="K1324" i="1" s="1"/>
  <c r="K1032" i="1" a="1"/>
  <c r="K1032" i="1" s="1"/>
  <c r="K210" i="1" a="1"/>
  <c r="K210" i="1" s="1"/>
  <c r="K40" i="1" a="1"/>
  <c r="K40" i="1" s="1"/>
  <c r="K340" i="1" a="1"/>
  <c r="K340" i="1" s="1"/>
  <c r="K426" i="1" a="1"/>
  <c r="K426" i="1" s="1"/>
  <c r="K449" i="1" a="1"/>
  <c r="K449" i="1" s="1"/>
  <c r="K93" i="1" a="1"/>
  <c r="K93" i="1" s="1"/>
  <c r="K675" i="1" a="1"/>
  <c r="K675" i="1" s="1"/>
  <c r="K268" i="1" a="1"/>
  <c r="K268" i="1" s="1"/>
  <c r="K366" i="1" a="1"/>
  <c r="K366" i="1" s="1"/>
  <c r="K1353" i="1" a="1"/>
  <c r="K1353" i="1" s="1"/>
  <c r="K455" i="1" a="1"/>
  <c r="K455" i="1" s="1"/>
  <c r="K1187" i="1" a="1"/>
  <c r="K1187" i="1" s="1"/>
  <c r="K898" i="1" a="1"/>
  <c r="K898" i="1" s="1"/>
  <c r="K737" i="1" a="1"/>
  <c r="K737" i="1" s="1"/>
  <c r="K621" i="1" a="1"/>
  <c r="K621" i="1" s="1"/>
  <c r="K111" i="1" a="1"/>
  <c r="K111" i="1" s="1"/>
  <c r="K1429" i="1" a="1"/>
  <c r="K1429" i="1" s="1"/>
  <c r="K288" i="1" a="1"/>
  <c r="K288" i="1" s="1"/>
  <c r="K683" i="1" a="1"/>
  <c r="K683" i="1" s="1"/>
  <c r="K266" i="1" a="1"/>
  <c r="K266" i="1" s="1"/>
  <c r="K1291" i="1" a="1"/>
  <c r="K1291" i="1" s="1"/>
  <c r="K59" i="1" a="1"/>
  <c r="K59" i="1" s="1"/>
  <c r="K1174" i="1" a="1"/>
  <c r="K1174" i="1" s="1"/>
  <c r="K1221" i="1" a="1"/>
  <c r="K1221" i="1" s="1"/>
  <c r="K554" i="1" a="1"/>
  <c r="K554" i="1" s="1"/>
  <c r="K408" i="1" a="1"/>
  <c r="K408" i="1" s="1"/>
  <c r="K914" i="1" a="1"/>
  <c r="K914" i="1" s="1"/>
  <c r="K358" i="1" a="1"/>
  <c r="K358" i="1" s="1"/>
  <c r="K79" i="1" a="1"/>
  <c r="K79" i="1" s="1"/>
  <c r="K128" i="1" a="1"/>
  <c r="K128" i="1" s="1"/>
  <c r="K504" i="1" a="1"/>
  <c r="K504" i="1" s="1"/>
  <c r="K724" i="1" a="1"/>
  <c r="K724" i="1" s="1"/>
  <c r="K702" i="1" a="1"/>
  <c r="K702" i="1" s="1"/>
  <c r="K197" i="1" a="1"/>
  <c r="K197" i="1" s="1"/>
  <c r="K948" i="1" a="1"/>
  <c r="K948" i="1" s="1"/>
  <c r="K170" i="1" a="1"/>
  <c r="K170" i="1" s="1"/>
  <c r="K355" i="1" a="1"/>
  <c r="K355" i="1" s="1"/>
  <c r="K612" i="1" a="1"/>
  <c r="K612" i="1" s="1"/>
  <c r="K98" i="1" a="1"/>
  <c r="K98" i="1" s="1"/>
  <c r="K121" i="1" a="1"/>
  <c r="K121" i="1" s="1"/>
  <c r="K1206" i="1" a="1"/>
  <c r="K1206" i="1" s="1"/>
  <c r="K1095" i="1" a="1"/>
  <c r="K1095" i="1" s="1"/>
  <c r="K667" i="1" a="1"/>
  <c r="K667" i="1" s="1"/>
  <c r="K384" i="1" a="1"/>
  <c r="K384" i="1" s="1"/>
  <c r="K938" i="1" a="1"/>
  <c r="K938" i="1" s="1"/>
  <c r="K830" i="1" a="1"/>
  <c r="K830" i="1" s="1"/>
  <c r="K744" i="1" a="1"/>
  <c r="K744" i="1" s="1"/>
  <c r="K1242" i="1" a="1"/>
  <c r="K1242" i="1" s="1"/>
  <c r="K390" i="1" a="1"/>
  <c r="K390" i="1" s="1"/>
  <c r="K269" i="1" a="1"/>
  <c r="K269" i="1" s="1"/>
  <c r="K588" i="1" a="1"/>
  <c r="K588" i="1" s="1"/>
  <c r="K1007" i="1" a="1"/>
  <c r="K1007" i="1" s="1"/>
  <c r="K463" i="1" a="1"/>
  <c r="K463" i="1" s="1"/>
  <c r="K227" i="1" a="1"/>
  <c r="K227" i="1" s="1"/>
  <c r="K253" i="1" a="1"/>
  <c r="K253" i="1" s="1"/>
  <c r="K521" i="1" a="1"/>
  <c r="K521" i="1" s="1"/>
  <c r="K633" i="1" a="1"/>
  <c r="K633" i="1" s="1"/>
  <c r="K896" i="1" a="1"/>
  <c r="K896" i="1" s="1"/>
  <c r="K250" i="1" a="1"/>
  <c r="K250" i="1" s="1"/>
  <c r="K960" i="1" a="1"/>
  <c r="K960" i="1" s="1"/>
  <c r="K1218" i="1" a="1"/>
  <c r="K1218" i="1" s="1"/>
  <c r="K1282" i="1" a="1"/>
  <c r="K1282" i="1" s="1"/>
  <c r="K1269" i="1" a="1"/>
  <c r="K1269" i="1" s="1"/>
  <c r="K1085" i="1" a="1"/>
  <c r="K1085" i="1" s="1"/>
  <c r="K444" i="1" a="1"/>
  <c r="K444" i="1" s="1"/>
  <c r="K299" i="1" a="1"/>
  <c r="K299" i="1" s="1"/>
  <c r="K116" i="1" a="1"/>
  <c r="K116" i="1" s="1"/>
  <c r="K1212" i="1" a="1"/>
  <c r="K1212" i="1" s="1"/>
  <c r="K152" i="1" a="1"/>
  <c r="K152" i="1" s="1"/>
  <c r="K836" i="1" a="1"/>
  <c r="K836" i="1" s="1"/>
  <c r="K80" i="1" a="1"/>
  <c r="K80" i="1" s="1"/>
  <c r="K1425" i="1" a="1"/>
  <c r="K1425" i="1" s="1"/>
  <c r="K567" i="1" a="1"/>
  <c r="K567" i="1" s="1"/>
  <c r="K892" i="1" a="1"/>
  <c r="K892" i="1" s="1"/>
  <c r="K1447" i="1" a="1"/>
  <c r="K1447" i="1" s="1"/>
  <c r="K364" i="1" a="1"/>
  <c r="K364" i="1" s="1"/>
  <c r="K494" i="1" a="1"/>
  <c r="K494" i="1" s="1"/>
  <c r="K557" i="1" a="1"/>
  <c r="K557" i="1" s="1"/>
  <c r="K984" i="1" a="1"/>
  <c r="K984" i="1" s="1"/>
  <c r="K60" i="1" a="1"/>
  <c r="K60" i="1" s="1"/>
  <c r="K69" i="1" a="1"/>
  <c r="K69" i="1" s="1"/>
  <c r="K1126" i="1" a="1"/>
  <c r="K1126" i="1" s="1"/>
  <c r="K1702" i="1" a="1"/>
  <c r="K1702" i="1" s="1"/>
  <c r="K1566" i="1" a="1"/>
  <c r="K1566" i="1" s="1"/>
  <c r="K169" i="1" a="1"/>
  <c r="K169" i="1" s="1"/>
  <c r="K27" i="1" a="1"/>
  <c r="K27" i="1" s="1"/>
  <c r="K1331" i="1" a="1"/>
  <c r="K1331" i="1" s="1"/>
  <c r="K1401" i="1" a="1"/>
  <c r="K1401" i="1" s="1"/>
  <c r="K1568" i="1" a="1"/>
  <c r="K1568" i="1" s="1"/>
  <c r="K1491" i="1" a="1"/>
  <c r="K1491" i="1" s="1"/>
  <c r="K1166" i="1" a="1"/>
  <c r="K1166" i="1" s="1"/>
  <c r="K1455" i="1" a="1"/>
  <c r="K1455" i="1" s="1"/>
  <c r="K1294" i="1" a="1"/>
  <c r="K1294" i="1" s="1"/>
  <c r="K335" i="1" a="1"/>
  <c r="K335" i="1" s="1"/>
  <c r="K583" i="1" a="1"/>
  <c r="K583" i="1" s="1"/>
  <c r="K470" i="1" a="1"/>
  <c r="K470" i="1" s="1"/>
  <c r="K622" i="1" a="1"/>
  <c r="K622" i="1" s="1"/>
  <c r="K1542" i="1" a="1"/>
  <c r="K1542" i="1" s="1"/>
  <c r="K1227" i="1" a="1"/>
  <c r="K1227" i="1" s="1"/>
  <c r="K1170" i="1" a="1"/>
  <c r="K1170" i="1" s="1"/>
  <c r="K921" i="1" a="1"/>
  <c r="K921" i="1" s="1"/>
  <c r="K840" i="1" a="1"/>
  <c r="K840" i="1" s="1"/>
  <c r="K182" i="1" a="1"/>
  <c r="K182" i="1" s="1"/>
  <c r="K735" i="1" a="1"/>
  <c r="K735" i="1" s="1"/>
  <c r="K87" i="1" a="1"/>
  <c r="K87" i="1" s="1"/>
  <c r="K413" i="1" a="1"/>
  <c r="K413" i="1" s="1"/>
  <c r="K297" i="1" a="1"/>
  <c r="K297" i="1" s="1"/>
  <c r="K1543" i="1" a="1"/>
  <c r="K1543" i="1" s="1"/>
  <c r="K1219" i="1" a="1"/>
  <c r="K1219" i="1" s="1"/>
  <c r="K1052" i="1" a="1"/>
  <c r="K1052" i="1" s="1"/>
  <c r="K84" i="1" a="1"/>
  <c r="K84" i="1" s="1"/>
  <c r="K689" i="1" a="1"/>
  <c r="K689" i="1" s="1"/>
  <c r="K216" i="1" a="1"/>
  <c r="K216" i="1" s="1"/>
  <c r="K545" i="1" a="1"/>
  <c r="K545" i="1" s="1"/>
  <c r="K1382" i="1" a="1"/>
  <c r="K1382" i="1" s="1"/>
  <c r="K944" i="1" a="1"/>
  <c r="K944" i="1" s="1"/>
  <c r="K1394" i="1" a="1"/>
  <c r="K1394" i="1" s="1"/>
  <c r="K277" i="1" a="1"/>
  <c r="K277" i="1" s="1"/>
  <c r="K147" i="1" a="1"/>
  <c r="K147" i="1" s="1"/>
  <c r="K1107" i="1" a="1"/>
  <c r="K1107" i="1" s="1"/>
  <c r="K395" i="1" a="1"/>
  <c r="K395" i="1" s="1"/>
  <c r="K89" i="1" a="1"/>
  <c r="K89" i="1" s="1"/>
  <c r="K696" i="1" a="1"/>
  <c r="K696" i="1" s="1"/>
  <c r="K963" i="1" a="1"/>
  <c r="K963" i="1" s="1"/>
  <c r="K97" i="1" a="1"/>
  <c r="K97" i="1" s="1"/>
  <c r="K419" i="1" a="1"/>
  <c r="K419" i="1" s="1"/>
  <c r="K1619" i="1" a="1"/>
  <c r="K1619" i="1" s="1"/>
  <c r="K57" i="1" a="1"/>
  <c r="K57" i="1" s="1"/>
  <c r="K712" i="1" a="1"/>
  <c r="K712" i="1" s="1"/>
  <c r="K62" i="1" a="1"/>
  <c r="K62" i="1" s="1"/>
  <c r="K150" i="1" a="1"/>
  <c r="K150" i="1" s="1"/>
  <c r="K1303" i="1" a="1"/>
  <c r="K1303" i="1" s="1"/>
  <c r="K1405" i="1" a="1"/>
  <c r="K1405" i="1" s="1"/>
  <c r="K132" i="1" a="1"/>
  <c r="K132" i="1" s="1"/>
  <c r="K713" i="1" a="1"/>
  <c r="K713" i="1" s="1"/>
  <c r="K28" i="1" a="1"/>
  <c r="K28" i="1" s="1"/>
  <c r="K1207" i="1" a="1"/>
  <c r="K1207" i="1" s="1"/>
  <c r="K910" i="1" a="1"/>
  <c r="K910" i="1" s="1"/>
  <c r="K999" i="1" a="1"/>
  <c r="K999" i="1" s="1"/>
  <c r="K63" i="1" a="1"/>
  <c r="K63" i="1" s="1"/>
  <c r="K507" i="1" a="1"/>
  <c r="K507" i="1" s="1"/>
  <c r="K480" i="1" a="1"/>
  <c r="K480" i="1" s="1"/>
  <c r="K1127" i="1" a="1"/>
  <c r="K1127" i="1" s="1"/>
  <c r="K640" i="1" a="1"/>
  <c r="K640" i="1" s="1"/>
  <c r="K323" i="1" a="1"/>
  <c r="K323" i="1" s="1"/>
  <c r="K1148" i="1" a="1"/>
  <c r="K1148" i="1" s="1"/>
  <c r="K935" i="1" a="1"/>
  <c r="K935" i="1" s="1"/>
  <c r="K440" i="1" a="1"/>
  <c r="K440" i="1" s="1"/>
  <c r="K1554" i="1" a="1"/>
  <c r="K1554" i="1" s="1"/>
  <c r="K282" i="1" a="1"/>
  <c r="K282" i="1" s="1"/>
  <c r="K1409" i="1" a="1"/>
  <c r="K1409" i="1" s="1"/>
  <c r="K221" i="1" a="1"/>
  <c r="K221" i="1" s="1"/>
  <c r="K589" i="1" a="1"/>
  <c r="K589" i="1" s="1"/>
  <c r="K1062" i="1" a="1"/>
  <c r="K1062" i="1" s="1"/>
  <c r="K644" i="1" a="1"/>
  <c r="K644" i="1" s="1"/>
  <c r="K385" i="1" a="1"/>
  <c r="K385" i="1" s="1"/>
  <c r="K1072" i="1" a="1"/>
  <c r="K1072" i="1" s="1"/>
  <c r="K404" i="1" a="1"/>
  <c r="K404" i="1" s="1"/>
  <c r="K1623" i="1" a="1"/>
  <c r="K1623" i="1" s="1"/>
  <c r="K537" i="1" a="1"/>
  <c r="K537" i="1" s="1"/>
  <c r="K383" i="1" a="1"/>
  <c r="K383" i="1" s="1"/>
  <c r="K1341" i="1" a="1"/>
  <c r="K1341" i="1" s="1"/>
  <c r="K1372" i="1" a="1"/>
  <c r="K1372" i="1" s="1"/>
  <c r="K804" i="1" a="1"/>
  <c r="K804" i="1" s="1"/>
  <c r="K1465" i="1" a="1"/>
  <c r="K1465" i="1" s="1"/>
  <c r="K129" i="1" a="1"/>
  <c r="K129" i="1" s="1"/>
  <c r="K937" i="1" a="1"/>
  <c r="K937" i="1" s="1"/>
  <c r="K488" i="1" a="1"/>
  <c r="K488" i="1" s="1"/>
  <c r="K103" i="1" a="1"/>
  <c r="K103" i="1" s="1"/>
  <c r="K149" i="1" a="1"/>
  <c r="K149" i="1" s="1"/>
  <c r="K1435" i="1" a="1"/>
  <c r="K1435" i="1" s="1"/>
  <c r="K412" i="1" a="1"/>
  <c r="K412" i="1" s="1"/>
  <c r="K1147" i="1" a="1"/>
  <c r="K1147" i="1" s="1"/>
  <c r="K590" i="1" a="1"/>
  <c r="K590" i="1" s="1"/>
  <c r="K1495" i="1" a="1"/>
  <c r="K1495" i="1" s="1"/>
  <c r="K860" i="1" a="1"/>
  <c r="K860" i="1" s="1"/>
  <c r="K1399" i="1" a="1"/>
  <c r="K1399" i="1" s="1"/>
  <c r="K716" i="1" a="1"/>
  <c r="K716" i="1" s="1"/>
  <c r="K1243" i="1" a="1"/>
  <c r="K1243" i="1" s="1"/>
  <c r="K1514" i="1" a="1"/>
  <c r="K1514" i="1" s="1"/>
  <c r="K848" i="1" a="1"/>
  <c r="K848" i="1" s="1"/>
  <c r="K1553" i="1" a="1"/>
  <c r="K1553" i="1" s="1"/>
  <c r="K380" i="1" a="1"/>
  <c r="K380" i="1" s="1"/>
  <c r="K761" i="1" a="1"/>
  <c r="K761" i="1" s="1"/>
  <c r="K1036" i="1" a="1"/>
  <c r="K1036" i="1" s="1"/>
  <c r="K244" i="1" a="1"/>
  <c r="K244" i="1" s="1"/>
  <c r="K1446" i="1" a="1"/>
  <c r="K1446" i="1" s="1"/>
  <c r="K872" i="1" a="1"/>
  <c r="K872" i="1" s="1"/>
  <c r="K1474" i="1" a="1"/>
  <c r="K1474" i="1" s="1"/>
  <c r="K342" i="1" a="1"/>
  <c r="K342" i="1" s="1"/>
  <c r="K845" i="1" a="1"/>
  <c r="K845" i="1" s="1"/>
  <c r="K1120" i="1" a="1"/>
  <c r="K1120" i="1" s="1"/>
  <c r="K1215" i="1" a="1"/>
  <c r="K1215" i="1" s="1"/>
  <c r="K617" i="1" a="1"/>
  <c r="K617" i="1" s="1"/>
  <c r="K1113" i="1" a="1"/>
  <c r="K1113" i="1" s="1"/>
  <c r="K276" i="1" a="1"/>
  <c r="K276" i="1" s="1"/>
  <c r="K134" i="1" a="1"/>
  <c r="K134" i="1" s="1"/>
  <c r="K341" i="1" a="1"/>
  <c r="K341" i="1" s="1"/>
  <c r="K1155" i="1" a="1"/>
  <c r="K1155" i="1" s="1"/>
  <c r="K983" i="1" a="1"/>
  <c r="K983" i="1" s="1"/>
  <c r="K1403" i="1" a="1"/>
  <c r="K1403" i="1" s="1"/>
  <c r="K505" i="1" a="1"/>
  <c r="K505" i="1" s="1"/>
  <c r="K601" i="1" a="1"/>
  <c r="K601" i="1" s="1"/>
  <c r="K820" i="1" a="1"/>
  <c r="K820" i="1" s="1"/>
  <c r="K300" i="1" a="1"/>
  <c r="K300" i="1" s="1"/>
  <c r="K172" i="1" a="1"/>
  <c r="K172" i="1" s="1"/>
  <c r="K908" i="1" a="1"/>
  <c r="K908" i="1" s="1"/>
  <c r="K135" i="1" a="1"/>
  <c r="K135" i="1" s="1"/>
  <c r="K673" i="1" a="1"/>
  <c r="K673" i="1" s="1"/>
  <c r="K1549" i="1" a="1"/>
  <c r="K1549" i="1" s="1"/>
  <c r="K677" i="1" a="1"/>
  <c r="K677" i="1" s="1"/>
  <c r="K279" i="1" a="1"/>
  <c r="K279" i="1" s="1"/>
  <c r="K36" i="1" a="1"/>
  <c r="K36" i="1" s="1"/>
  <c r="K1168" i="1" a="1"/>
  <c r="K1168" i="1" s="1"/>
  <c r="K595" i="1" a="1"/>
  <c r="K595" i="1" s="1"/>
  <c r="K1486" i="1" a="1"/>
  <c r="K1486" i="1" s="1"/>
  <c r="K290" i="1" a="1"/>
  <c r="K290" i="1" s="1"/>
  <c r="K173" i="1" a="1"/>
  <c r="K173" i="1" s="1"/>
  <c r="K1450" i="1" a="1"/>
  <c r="K1450" i="1" s="1"/>
  <c r="K1373" i="1" a="1"/>
  <c r="K1373" i="1" s="1"/>
  <c r="K566" i="1" a="1"/>
  <c r="K566" i="1" s="1"/>
  <c r="K993" i="1" a="1"/>
  <c r="K993" i="1" s="1"/>
  <c r="K1125" i="1" a="1"/>
  <c r="K1125" i="1" s="1"/>
  <c r="K1605" i="1" a="1"/>
  <c r="K1605" i="1" s="1"/>
  <c r="K26" i="1" a="1"/>
  <c r="K26" i="1" s="1"/>
  <c r="K555" i="1" a="1"/>
  <c r="K555" i="1" s="1"/>
  <c r="K794" i="1" a="1"/>
  <c r="K794" i="1" s="1"/>
  <c r="K1421" i="1" a="1"/>
  <c r="K1421" i="1" s="1"/>
  <c r="K1013" i="1" a="1"/>
  <c r="K1013" i="1" s="1"/>
  <c r="K33" i="1" a="1"/>
  <c r="K33" i="1" s="1"/>
  <c r="K722" i="1" a="1"/>
  <c r="K722" i="1" s="1"/>
  <c r="K1167" i="1" a="1"/>
  <c r="K1167" i="1" s="1"/>
  <c r="K66" i="1" a="1"/>
  <c r="K66" i="1" s="1"/>
  <c r="K1201" i="1" a="1"/>
  <c r="K1201" i="1" s="1"/>
  <c r="K954" i="1" a="1"/>
  <c r="K954" i="1" s="1"/>
  <c r="K949" i="1" a="1"/>
  <c r="K949" i="1" s="1"/>
  <c r="K1102" i="1" a="1"/>
  <c r="K1102" i="1" s="1"/>
  <c r="K674" i="1" a="1"/>
  <c r="K674" i="1" s="1"/>
  <c r="K708" i="1" a="1"/>
  <c r="K708" i="1" s="1"/>
  <c r="K1539" i="1" a="1"/>
  <c r="K1539" i="1" s="1"/>
  <c r="K1366" i="1" a="1"/>
  <c r="K1366" i="1" s="1"/>
  <c r="K381" i="1" a="1"/>
  <c r="K381" i="1" s="1"/>
  <c r="K1305" i="1" a="1"/>
  <c r="K1305" i="1" s="1"/>
  <c r="K1079" i="1" a="1"/>
  <c r="K1079" i="1" s="1"/>
  <c r="K816" i="1" a="1"/>
  <c r="K816" i="1" s="1"/>
  <c r="K180" i="1" a="1"/>
  <c r="K180" i="1" s="1"/>
  <c r="K405" i="1" a="1"/>
  <c r="K405" i="1" s="1"/>
  <c r="K1156" i="1" a="1"/>
  <c r="K1156" i="1" s="1"/>
  <c r="K628" i="1" a="1"/>
  <c r="K628" i="1" s="1"/>
  <c r="K1384" i="1" a="1"/>
  <c r="K1384" i="1" s="1"/>
  <c r="K273" i="1" a="1"/>
  <c r="K273" i="1" s="1"/>
  <c r="K906" i="1" a="1"/>
  <c r="K906" i="1" s="1"/>
  <c r="K305" i="1" a="1"/>
  <c r="K305" i="1" s="1"/>
  <c r="K834" i="1" a="1"/>
  <c r="K834" i="1" s="1"/>
  <c r="K996" i="1" a="1"/>
  <c r="K996" i="1" s="1"/>
  <c r="K1323" i="1" a="1"/>
  <c r="K1323" i="1" s="1"/>
  <c r="K1577" i="1" a="1"/>
  <c r="K1577" i="1" s="1"/>
  <c r="K573" i="1" a="1"/>
  <c r="K573" i="1" s="1"/>
  <c r="K214" i="1" a="1"/>
  <c r="K214" i="1" s="1"/>
  <c r="K453" i="1" a="1"/>
  <c r="K453" i="1" s="1"/>
  <c r="K1083" i="1" a="1"/>
  <c r="K1083" i="1" s="1"/>
  <c r="K1669" i="1" a="1"/>
  <c r="K1669" i="1" s="1"/>
  <c r="K1320" i="1" a="1"/>
  <c r="K1320" i="1" s="1"/>
  <c r="K112" i="1" a="1"/>
  <c r="K112" i="1" s="1"/>
  <c r="K461" i="1" a="1"/>
  <c r="K461" i="1" s="1"/>
  <c r="K29" i="1" a="1"/>
  <c r="K29" i="1" s="1"/>
  <c r="K1461" i="1" a="1"/>
  <c r="K1461" i="1" s="1"/>
  <c r="K398" i="1" a="1"/>
  <c r="K398" i="1" s="1"/>
  <c r="K757" i="1" a="1"/>
  <c r="K757" i="1" s="1"/>
  <c r="K933" i="1" a="1"/>
  <c r="K933" i="1" s="1"/>
  <c r="K1217" i="1" a="1"/>
  <c r="K1217" i="1" s="1"/>
  <c r="K54" i="1" a="1"/>
  <c r="K54" i="1" s="1"/>
  <c r="K897" i="1" a="1"/>
  <c r="K897" i="1" s="1"/>
  <c r="K580" i="1" a="1"/>
  <c r="K580" i="1" s="1"/>
  <c r="K1400" i="1" a="1"/>
  <c r="K1400" i="1" s="1"/>
  <c r="K1264" i="1" a="1"/>
  <c r="K1264" i="1" s="1"/>
  <c r="K1003" i="1" a="1"/>
  <c r="K1003" i="1" s="1"/>
  <c r="K719" i="1" a="1"/>
  <c r="K719" i="1" s="1"/>
  <c r="K271" i="1" a="1"/>
  <c r="K271" i="1" s="1"/>
  <c r="K684" i="1" a="1"/>
  <c r="K684" i="1" s="1"/>
  <c r="K808" i="1" a="1"/>
  <c r="K808" i="1" s="1"/>
  <c r="K126" i="1" a="1"/>
  <c r="K126" i="1" s="1"/>
  <c r="K1268" i="1" a="1"/>
  <c r="K1268" i="1" s="1"/>
  <c r="K516" i="1" a="1"/>
  <c r="K516" i="1" s="1"/>
  <c r="K1173" i="1" a="1"/>
  <c r="K1173" i="1" s="1"/>
  <c r="K1444" i="1" a="1"/>
  <c r="K1444" i="1" s="1"/>
  <c r="K110" i="1" a="1"/>
  <c r="K110" i="1" s="1"/>
  <c r="K518" i="1" a="1"/>
  <c r="K518" i="1" s="1"/>
  <c r="K907" i="1" a="1"/>
  <c r="K907" i="1" s="1"/>
  <c r="K514" i="1" a="1"/>
  <c r="K514" i="1" s="1"/>
  <c r="K16" i="1" a="1"/>
  <c r="K16" i="1" s="1"/>
  <c r="K1223" i="1" a="1"/>
  <c r="K1223" i="1" s="1"/>
  <c r="K319" i="1" a="1"/>
  <c r="K319" i="1" s="1"/>
  <c r="K868" i="1" a="1"/>
  <c r="K868" i="1" s="1"/>
  <c r="K813" i="1" a="1"/>
  <c r="K813" i="1" s="1"/>
  <c r="K218" i="1" a="1"/>
  <c r="K218" i="1" s="1"/>
  <c r="K599" i="1" a="1"/>
  <c r="K599" i="1" s="1"/>
  <c r="K259" i="1" a="1"/>
  <c r="K259" i="1" s="1"/>
  <c r="K137" i="1" a="1"/>
  <c r="K137" i="1" s="1"/>
  <c r="K569" i="1" a="1"/>
  <c r="K569" i="1" s="1"/>
  <c r="K535" i="1" a="1"/>
  <c r="K535" i="1" s="1"/>
  <c r="K660" i="1" a="1"/>
  <c r="K660" i="1" s="1"/>
  <c r="K1094" i="1" a="1"/>
  <c r="K1094" i="1" s="1"/>
  <c r="K1006" i="1" a="1"/>
  <c r="K1006" i="1" s="1"/>
  <c r="K302" i="1" a="1"/>
  <c r="K302" i="1" s="1"/>
  <c r="K9" i="1" a="1"/>
  <c r="K9" i="1" s="1"/>
  <c r="K1069" i="1" a="1"/>
  <c r="K1069" i="1" s="1"/>
  <c r="K1008" i="1" a="1"/>
  <c r="K1008" i="1" s="1"/>
  <c r="K763" i="1" a="1"/>
  <c r="K763" i="1" s="1"/>
  <c r="K1512" i="1" a="1"/>
  <c r="K1512" i="1" s="1"/>
  <c r="K278" i="1" a="1"/>
  <c r="K278" i="1" s="1"/>
  <c r="K1418" i="1" a="1"/>
  <c r="K1418" i="1" s="1"/>
  <c r="K725" i="1" a="1"/>
  <c r="K725" i="1" s="1"/>
  <c r="K476" i="1" a="1"/>
  <c r="K476" i="1" s="1"/>
  <c r="K1404" i="1" a="1"/>
  <c r="K1404" i="1" s="1"/>
  <c r="K312" i="1" a="1"/>
  <c r="K312" i="1" s="1"/>
  <c r="K522" i="1" a="1"/>
  <c r="K522" i="1" s="1"/>
  <c r="K755" i="1" a="1"/>
  <c r="K755" i="1" s="1"/>
  <c r="K450" i="1" a="1"/>
  <c r="K450" i="1" s="1"/>
  <c r="K745" i="1" a="1"/>
  <c r="K745" i="1" s="1"/>
  <c r="K1442" i="1" a="1"/>
  <c r="K1442" i="1" s="1"/>
  <c r="K699" i="1" a="1"/>
  <c r="K699" i="1" s="1"/>
  <c r="K460" i="1" a="1"/>
  <c r="K460" i="1" s="1"/>
  <c r="K425" i="1" a="1"/>
  <c r="K425" i="1" s="1"/>
  <c r="K1292" i="1" a="1"/>
  <c r="K1292" i="1" s="1"/>
  <c r="K1272" i="1" a="1"/>
  <c r="K1272" i="1" s="1"/>
  <c r="K1246" i="1" a="1"/>
  <c r="K1246" i="1" s="1"/>
  <c r="K392" i="1" a="1"/>
  <c r="K392" i="1" s="1"/>
  <c r="K317" i="1" a="1"/>
  <c r="K317" i="1" s="1"/>
  <c r="K328" i="1" a="1"/>
  <c r="K328" i="1" s="1"/>
  <c r="K333" i="1" a="1"/>
  <c r="K333" i="1" s="1"/>
  <c r="K582" i="1" a="1"/>
  <c r="K582" i="1" s="1"/>
  <c r="K1332" i="1" a="1"/>
  <c r="K1332" i="1" s="1"/>
  <c r="K884" i="1" a="1"/>
  <c r="K884" i="1" s="1"/>
  <c r="K86" i="1" a="1"/>
  <c r="K86" i="1" s="1"/>
  <c r="K1648" i="1" a="1"/>
  <c r="K1648" i="1" s="1"/>
  <c r="K1477" i="1" a="1"/>
  <c r="K1477" i="1" s="1"/>
  <c r="K1116" i="1" a="1"/>
  <c r="K1116" i="1" s="1"/>
  <c r="K1000" i="1" a="1"/>
  <c r="K1000" i="1" s="1"/>
  <c r="K1649" i="1" a="1"/>
  <c r="K1649" i="1" s="1"/>
  <c r="K1389" i="1" a="1"/>
  <c r="K1389" i="1" s="1"/>
  <c r="K540" i="1" a="1"/>
  <c r="K540" i="1" s="1"/>
  <c r="K1413" i="1" a="1"/>
  <c r="K1413" i="1" s="1"/>
  <c r="K489" i="1" a="1"/>
  <c r="K489" i="1" s="1"/>
  <c r="K784" i="1" a="1"/>
  <c r="K784" i="1" s="1"/>
  <c r="K496" i="1" a="1"/>
  <c r="K496" i="1" s="1"/>
  <c r="K1020" i="1" a="1"/>
  <c r="K1020" i="1" s="1"/>
  <c r="K1338" i="1" a="1"/>
  <c r="K1338" i="1" s="1"/>
  <c r="K519" i="1" a="1"/>
  <c r="K519" i="1" s="1"/>
  <c r="K151" i="1" a="1"/>
  <c r="K151" i="1" s="1"/>
  <c r="K572" i="1" a="1"/>
  <c r="K572" i="1" s="1"/>
  <c r="K758" i="1" a="1"/>
  <c r="K758" i="1" s="1"/>
  <c r="K372" i="1" a="1"/>
  <c r="K372" i="1" s="1"/>
  <c r="K125" i="1" a="1"/>
  <c r="K125" i="1" s="1"/>
  <c r="K1458" i="1" a="1"/>
  <c r="K1458" i="1" s="1"/>
  <c r="K204" i="1" a="1"/>
  <c r="K204" i="1" s="1"/>
  <c r="K964" i="1" a="1"/>
  <c r="K964" i="1" s="1"/>
  <c r="K403" i="1" a="1"/>
  <c r="K403" i="1" s="1"/>
  <c r="K741" i="1" a="1"/>
  <c r="K741" i="1" s="1"/>
  <c r="K728" i="1" a="1"/>
  <c r="K728" i="1" s="1"/>
  <c r="K874" i="1" a="1"/>
  <c r="K874" i="1" s="1"/>
  <c r="K52" i="1" a="1"/>
  <c r="K52" i="1" s="1"/>
  <c r="K166" i="1" a="1"/>
  <c r="K166" i="1" s="1"/>
  <c r="K1121" i="1" a="1"/>
  <c r="K1121" i="1" s="1"/>
  <c r="K1325" i="1" a="1"/>
  <c r="K1325" i="1" s="1"/>
  <c r="K363" i="1" a="1"/>
  <c r="K363" i="1" s="1"/>
  <c r="K523" i="1" a="1"/>
  <c r="K523" i="1" s="1"/>
  <c r="K1452" i="1" a="1"/>
  <c r="K1452" i="1" s="1"/>
  <c r="K1179" i="1" a="1"/>
  <c r="K1179" i="1" s="1"/>
  <c r="K68" i="1" a="1"/>
  <c r="K68" i="1" s="1"/>
  <c r="K701" i="1" a="1"/>
  <c r="K701" i="1" s="1"/>
  <c r="K579" i="1" a="1"/>
  <c r="K579" i="1" s="1"/>
  <c r="K6" i="1" a="1"/>
  <c r="K6" i="1" s="1"/>
  <c r="K447" i="1" a="1"/>
  <c r="K447" i="1" s="1"/>
  <c r="K195" i="1" a="1"/>
  <c r="K195" i="1" s="1"/>
  <c r="K289" i="1" a="1"/>
  <c r="K289" i="1" s="1"/>
  <c r="K783" i="1" a="1"/>
  <c r="K783" i="1" s="1"/>
  <c r="K235" i="1" a="1"/>
  <c r="K235" i="1" s="1"/>
  <c r="K209" i="1" a="1"/>
  <c r="K209" i="1" s="1"/>
  <c r="K693" i="1" a="1"/>
  <c r="K693" i="1" s="1"/>
  <c r="K632" i="1" a="1"/>
  <c r="K632" i="1" s="1"/>
  <c r="K1388" i="1" a="1"/>
  <c r="K1388" i="1" s="1"/>
  <c r="K1345" i="1" a="1"/>
  <c r="K1345" i="1" s="1"/>
  <c r="K25" i="1" a="1"/>
  <c r="K25" i="1" s="1"/>
  <c r="K456" i="1" a="1"/>
  <c r="K456" i="1" s="1"/>
  <c r="K94" i="1" a="1"/>
  <c r="K94" i="1" s="1"/>
  <c r="K832" i="1" a="1"/>
  <c r="K832" i="1" s="1"/>
  <c r="K726" i="1" a="1"/>
  <c r="K726" i="1" s="1"/>
  <c r="K23" i="1" a="1"/>
  <c r="K23" i="1" s="1"/>
  <c r="K855" i="1" a="1"/>
  <c r="K855" i="1" s="1"/>
  <c r="K822" i="1" a="1"/>
  <c r="K822" i="1" s="1"/>
  <c r="K387" i="1" a="1"/>
  <c r="K387" i="1" s="1"/>
  <c r="K882" i="1" a="1"/>
  <c r="K882" i="1" s="1"/>
  <c r="K1047" i="1" a="1"/>
  <c r="K1047" i="1" s="1"/>
  <c r="K1163" i="1" a="1"/>
  <c r="K1163" i="1" s="1"/>
  <c r="K85" i="1" a="1"/>
  <c r="K85" i="1" s="1"/>
  <c r="K1357" i="1" a="1"/>
  <c r="K1357" i="1" s="1"/>
  <c r="K531" i="1" a="1"/>
  <c r="K531" i="1" s="1"/>
  <c r="K1584" i="1" a="1"/>
  <c r="K1584" i="1" s="1"/>
  <c r="K1276" i="1" a="1"/>
  <c r="K1276" i="1" s="1"/>
  <c r="K154" i="1" a="1"/>
  <c r="K154" i="1" s="1"/>
  <c r="K817" i="1" a="1"/>
  <c r="K817" i="1" s="1"/>
  <c r="K678" i="1" a="1"/>
  <c r="K678" i="1" s="1"/>
  <c r="K1021" i="1" a="1"/>
  <c r="K1021" i="1" s="1"/>
  <c r="K1417" i="1" a="1"/>
  <c r="K1417" i="1" s="1"/>
  <c r="K401" i="1" a="1"/>
  <c r="K401" i="1" s="1"/>
  <c r="K454" i="1" a="1"/>
  <c r="K454" i="1" s="1"/>
  <c r="K201" i="1" a="1"/>
  <c r="K201" i="1" s="1"/>
  <c r="K291" i="1" a="1"/>
  <c r="K291" i="1" s="1"/>
  <c r="K638" i="1" a="1"/>
  <c r="K638" i="1" s="1"/>
  <c r="K113" i="1" a="1"/>
  <c r="K113" i="1" s="1"/>
  <c r="K242" i="1" a="1"/>
  <c r="K242" i="1" s="1"/>
  <c r="K605" i="1" a="1"/>
  <c r="K605" i="1" s="1"/>
  <c r="K929" i="1" a="1"/>
  <c r="K929" i="1" s="1"/>
  <c r="K749" i="1" a="1"/>
  <c r="K749" i="1" s="1"/>
  <c r="K766" i="1" a="1"/>
  <c r="K766" i="1" s="1"/>
  <c r="K213" i="1" a="1"/>
  <c r="K213" i="1" s="1"/>
  <c r="K825" i="1" a="1"/>
  <c r="K825" i="1" s="1"/>
  <c r="K437" i="1" a="1"/>
  <c r="K437" i="1" s="1"/>
  <c r="K1112" i="1" a="1"/>
  <c r="K1112" i="1" s="1"/>
  <c r="K51" i="1" a="1"/>
  <c r="K51" i="1" s="1"/>
  <c r="K936" i="1" a="1"/>
  <c r="K936" i="1" s="1"/>
  <c r="K810" i="1" a="1"/>
  <c r="K810" i="1" s="1"/>
  <c r="K109" i="1" a="1"/>
  <c r="K109" i="1" s="1"/>
  <c r="K991" i="1" a="1"/>
  <c r="K991" i="1" s="1"/>
  <c r="K575" i="1" a="1"/>
  <c r="K575" i="1" s="1"/>
  <c r="K1133" i="1" a="1"/>
  <c r="K1133" i="1" s="1"/>
  <c r="K124" i="1" a="1"/>
  <c r="K124" i="1" s="1"/>
  <c r="K220" i="1" a="1"/>
  <c r="K220" i="1" s="1"/>
  <c r="K1109" i="1" a="1"/>
  <c r="K1109" i="1" s="1"/>
  <c r="K1087" i="1" a="1"/>
  <c r="K1087" i="1" s="1"/>
  <c r="K442" i="1" a="1"/>
  <c r="K442" i="1" s="1"/>
  <c r="K571" i="1" a="1"/>
  <c r="K571" i="1" s="1"/>
  <c r="K1241" i="1" a="1"/>
  <c r="K1241" i="1" s="1"/>
  <c r="K1177" i="1" a="1"/>
  <c r="K1177" i="1" s="1"/>
  <c r="K1226" i="1" a="1"/>
  <c r="K1226" i="1" s="1"/>
  <c r="K74" i="1" a="1"/>
  <c r="K74" i="1" s="1"/>
  <c r="K264" i="1" a="1"/>
  <c r="K264" i="1" s="1"/>
  <c r="K187" i="1" a="1"/>
  <c r="K187" i="1" s="1"/>
  <c r="K193" i="1" a="1"/>
  <c r="K193" i="1" s="1"/>
  <c r="K596" i="1" a="1"/>
  <c r="K596" i="1" s="1"/>
  <c r="K607" i="1" a="1"/>
  <c r="K607" i="1" s="1"/>
  <c r="K91" i="1" a="1"/>
  <c r="K91" i="1" s="1"/>
  <c r="K1048" i="1" a="1"/>
  <c r="K1048" i="1" s="1"/>
  <c r="K1358" i="1" a="1"/>
  <c r="K1358" i="1" s="1"/>
  <c r="K1034" i="1" a="1"/>
  <c r="K1034" i="1" s="1"/>
  <c r="K1200" i="1" a="1"/>
  <c r="K1200" i="1" s="1"/>
  <c r="K31" i="1" a="1"/>
  <c r="K31" i="1" s="1"/>
  <c r="K410" i="1" a="1"/>
  <c r="K410" i="1" s="1"/>
  <c r="K649" i="1" a="1"/>
  <c r="K649" i="1" s="1"/>
  <c r="K168" i="1" a="1"/>
  <c r="K168" i="1" s="1"/>
  <c r="K1232" i="1" a="1"/>
  <c r="K1232" i="1" s="1"/>
  <c r="K1561" i="1" a="1"/>
  <c r="K1561" i="1" s="1"/>
  <c r="K627" i="1" a="1"/>
  <c r="K627" i="1" s="1"/>
  <c r="K730" i="1" a="1"/>
  <c r="K730" i="1" s="1"/>
  <c r="K548" i="1" a="1"/>
  <c r="K548" i="1" s="1"/>
  <c r="K326" i="1" a="1"/>
  <c r="K326" i="1" s="1"/>
  <c r="K1299" i="1" a="1"/>
  <c r="K1299" i="1" s="1"/>
  <c r="K661" i="1" a="1"/>
  <c r="K661" i="1" s="1"/>
  <c r="K969" i="1" a="1"/>
  <c r="K969" i="1" s="1"/>
  <c r="K1178" i="1" a="1"/>
  <c r="K1178" i="1" s="1"/>
  <c r="K1199" i="1" a="1"/>
  <c r="K1199" i="1" s="1"/>
  <c r="K916" i="1" a="1"/>
  <c r="K916" i="1" s="1"/>
  <c r="K1528" i="1" a="1"/>
  <c r="K1528" i="1" s="1"/>
  <c r="K895" i="1" a="1"/>
  <c r="K895" i="1" s="1"/>
  <c r="K436" i="1" a="1"/>
  <c r="K436" i="1" s="1"/>
  <c r="K920" i="1" a="1"/>
  <c r="K920" i="1" s="1"/>
  <c r="K1189" i="1" a="1"/>
  <c r="K1189" i="1" s="1"/>
  <c r="K243" i="1" a="1"/>
  <c r="K243" i="1" s="1"/>
  <c r="K45" i="1" a="1"/>
  <c r="K45" i="1" s="1"/>
  <c r="K1347" i="1" a="1"/>
  <c r="K1347" i="1" s="1"/>
  <c r="K606" i="1" a="1"/>
  <c r="K606" i="1" s="1"/>
  <c r="K1466" i="1" a="1"/>
  <c r="K1466" i="1" s="1"/>
  <c r="K945" i="1" a="1"/>
  <c r="K945" i="1" s="1"/>
  <c r="K786" i="1" a="1"/>
  <c r="K786" i="1" s="1"/>
  <c r="K1029" i="1" a="1"/>
  <c r="K1029" i="1" s="1"/>
  <c r="K738" i="1" a="1"/>
  <c r="K738" i="1" s="1"/>
  <c r="K1073" i="1" a="1"/>
  <c r="K1073" i="1" s="1"/>
  <c r="K812" i="1" a="1"/>
  <c r="K812" i="1" s="1"/>
  <c r="K1280" i="1" a="1"/>
  <c r="K1280" i="1" s="1"/>
  <c r="K164" i="1" a="1"/>
  <c r="K164" i="1" s="1"/>
  <c r="K1025" i="1" a="1"/>
  <c r="K1025" i="1" s="1"/>
  <c r="K1326" i="1" a="1"/>
  <c r="K1326" i="1" s="1"/>
  <c r="K1298" i="1" a="1"/>
  <c r="K1298" i="1" s="1"/>
  <c r="K1380" i="1" a="1"/>
  <c r="K1380" i="1" s="1"/>
  <c r="K1559" i="1" a="1"/>
  <c r="K1559" i="1" s="1"/>
  <c r="K238" i="1" a="1"/>
  <c r="K238" i="1" s="1"/>
  <c r="K308" i="1" a="1"/>
  <c r="K308" i="1" s="1"/>
  <c r="K990" i="1" a="1"/>
  <c r="K990" i="1" s="1"/>
  <c r="K653" i="1" a="1"/>
  <c r="K653" i="1" s="1"/>
  <c r="K351" i="1" a="1"/>
  <c r="K351" i="1" s="1"/>
  <c r="K1547" i="1" a="1"/>
  <c r="K1547" i="1" s="1"/>
  <c r="K499" i="1" a="1"/>
  <c r="K499" i="1" s="1"/>
  <c r="K1364" i="1" a="1"/>
  <c r="K1364" i="1" s="1"/>
  <c r="K108" i="1" a="1"/>
  <c r="K108" i="1" s="1"/>
  <c r="K676" i="1" a="1"/>
  <c r="K676" i="1" s="1"/>
  <c r="K294" i="1" a="1"/>
  <c r="K294" i="1" s="1"/>
  <c r="K1142" i="1" a="1"/>
  <c r="K1142" i="1" s="1"/>
  <c r="K902" i="1" a="1"/>
  <c r="K902" i="1" s="1"/>
  <c r="K32" i="1" a="1"/>
  <c r="K32" i="1" s="1"/>
  <c r="K143" i="1" a="1"/>
  <c r="K143" i="1" s="1"/>
  <c r="K118" i="1" a="1"/>
  <c r="K118" i="1" s="1"/>
  <c r="K345" i="1" a="1"/>
  <c r="K345" i="1" s="1"/>
  <c r="K849" i="1" a="1"/>
  <c r="K849" i="1" s="1"/>
  <c r="K1352" i="1" a="1"/>
  <c r="K1352" i="1" s="1"/>
  <c r="K1188" i="1" a="1"/>
  <c r="K1188" i="1" s="1"/>
  <c r="K1191" i="1" a="1"/>
  <c r="K1191" i="1" s="1"/>
  <c r="K527" i="1" a="1"/>
  <c r="K527" i="1" s="1"/>
  <c r="K809" i="1" a="1"/>
  <c r="K809" i="1" s="1"/>
  <c r="K1567" i="1" a="1"/>
  <c r="K1567" i="1" s="1"/>
  <c r="K304" i="1" a="1"/>
  <c r="K304" i="1" s="1"/>
  <c r="K458" i="1" a="1"/>
  <c r="K458" i="1" s="1"/>
  <c r="K467" i="1" a="1"/>
  <c r="K467" i="1" s="1"/>
  <c r="K1077" i="1" a="1"/>
  <c r="K1077" i="1" s="1"/>
  <c r="K1084" i="1" a="1"/>
  <c r="K1084" i="1" s="1"/>
  <c r="K1014" i="1" a="1"/>
  <c r="K1014" i="1" s="1"/>
  <c r="K430" i="1" a="1"/>
  <c r="K430" i="1" s="1"/>
  <c r="K1710" i="1" a="1"/>
  <c r="K1710" i="1" s="1"/>
  <c r="K466" i="1" a="1"/>
  <c r="K466" i="1" s="1"/>
  <c r="K864" i="1" a="1"/>
  <c r="K864" i="1" s="1"/>
  <c r="K90" i="1" a="1"/>
  <c r="K90" i="1" s="1"/>
  <c r="K759" i="1" a="1"/>
  <c r="K759" i="1" s="1"/>
  <c r="K212" i="1" a="1"/>
  <c r="K212" i="1" s="1"/>
  <c r="K899" i="1" a="1"/>
  <c r="K899" i="1" s="1"/>
  <c r="K1250" i="1" a="1"/>
  <c r="K1250" i="1" s="1"/>
  <c r="K685" i="1" a="1"/>
  <c r="K685" i="1" s="1"/>
  <c r="K1049" i="1" a="1"/>
  <c r="K1049" i="1" s="1"/>
  <c r="K1205" i="1" a="1"/>
  <c r="K1205" i="1" s="1"/>
  <c r="K240" i="1" a="1"/>
  <c r="K240" i="1" s="1"/>
  <c r="K790" i="1" a="1"/>
  <c r="K790" i="1" s="1"/>
  <c r="K526" i="1" a="1"/>
  <c r="K526" i="1" s="1"/>
  <c r="K153" i="1" a="1"/>
  <c r="K153" i="1" s="1"/>
  <c r="K246" i="1" a="1"/>
  <c r="K246" i="1" s="1"/>
  <c r="K1426" i="1" a="1"/>
  <c r="K1426" i="1" s="1"/>
  <c r="K911" i="1" a="1"/>
  <c r="K911" i="1" s="1"/>
  <c r="K285" i="1" a="1"/>
  <c r="K285" i="1" s="1"/>
  <c r="K146" i="1" a="1"/>
  <c r="K146" i="1" s="1"/>
  <c r="K207" i="1" a="1"/>
  <c r="K207" i="1" s="1"/>
  <c r="K1101" i="1" a="1"/>
  <c r="K1101" i="1" s="1"/>
  <c r="K321" i="1" a="1"/>
  <c r="K321" i="1" s="1"/>
  <c r="K1335" i="1" a="1"/>
  <c r="K1335" i="1" s="1"/>
  <c r="K469" i="1" a="1"/>
  <c r="K469" i="1" s="1"/>
  <c r="K915" i="1" a="1"/>
  <c r="K915" i="1" s="1"/>
  <c r="K1360" i="1" a="1"/>
  <c r="K1360" i="1" s="1"/>
  <c r="K682" i="1" a="1"/>
  <c r="K682" i="1" s="1"/>
  <c r="K681" i="1" a="1"/>
  <c r="K681" i="1" s="1"/>
  <c r="K249" i="1" a="1"/>
  <c r="K249" i="1" s="1"/>
  <c r="K1005" i="1" a="1"/>
  <c r="K1005" i="1" s="1"/>
  <c r="K986" i="1" a="1"/>
  <c r="K986" i="1" s="1"/>
  <c r="K1456" i="1" a="1"/>
  <c r="K1456" i="1" s="1"/>
  <c r="K1154" i="1" a="1"/>
  <c r="K1154" i="1" s="1"/>
  <c r="K866" i="1" a="1"/>
  <c r="K866" i="1" s="1"/>
  <c r="K468" i="1" a="1"/>
  <c r="K468" i="1" s="1"/>
  <c r="K360" i="1" a="1"/>
  <c r="K360" i="1" s="1"/>
  <c r="K509" i="1" a="1"/>
  <c r="K509" i="1" s="1"/>
  <c r="K188" i="1" a="1"/>
  <c r="K188" i="1" s="1"/>
  <c r="K873" i="1" a="1"/>
  <c r="K873" i="1" s="1"/>
  <c r="K400" i="1" a="1"/>
  <c r="K400" i="1" s="1"/>
  <c r="K913" i="1" a="1"/>
  <c r="K913" i="1" s="1"/>
  <c r="K739" i="1" a="1"/>
  <c r="K739" i="1" s="1"/>
  <c r="K787" i="1" a="1"/>
  <c r="K787" i="1" s="1"/>
  <c r="K1624" i="1" a="1"/>
  <c r="K1624" i="1" s="1"/>
  <c r="K980" i="1" a="1"/>
  <c r="K980" i="1" s="1"/>
  <c r="K1171" i="1" a="1"/>
  <c r="K1171" i="1" s="1"/>
  <c r="K370" i="1" a="1"/>
  <c r="K370" i="1" s="1"/>
  <c r="K1563" i="1" a="1"/>
  <c r="K1563" i="1" s="1"/>
  <c r="K654" i="1" a="1"/>
  <c r="K654" i="1" s="1"/>
  <c r="K1485" i="1" a="1"/>
  <c r="K1485" i="1" s="1"/>
  <c r="K1581" i="1" a="1"/>
  <c r="K1581" i="1" s="1"/>
  <c r="K225" i="1" a="1"/>
  <c r="K225" i="1" s="1"/>
  <c r="K1149" i="1" a="1"/>
  <c r="K1149" i="1" s="1"/>
  <c r="K367" i="1" a="1"/>
  <c r="K367" i="1" s="1"/>
  <c r="K371" i="1" a="1"/>
  <c r="K371" i="1" s="1"/>
  <c r="K789" i="1" a="1"/>
  <c r="K789" i="1" s="1"/>
  <c r="K445" i="1" a="1"/>
  <c r="K445" i="1" s="1"/>
  <c r="K968" i="1" a="1"/>
  <c r="K968" i="1" s="1"/>
  <c r="K707" i="1" a="1"/>
  <c r="K707" i="1" s="1"/>
  <c r="K740" i="1" a="1"/>
  <c r="K740" i="1" s="1"/>
  <c r="K1494" i="1" a="1"/>
  <c r="K1494" i="1" s="1"/>
  <c r="K434" i="1" a="1"/>
  <c r="K434" i="1" s="1"/>
  <c r="K75" i="1" a="1"/>
  <c r="K75" i="1" s="1"/>
  <c r="K487" i="1" a="1"/>
  <c r="K487" i="1" s="1"/>
  <c r="K803" i="1" a="1"/>
  <c r="K803" i="1" s="1"/>
  <c r="K1379" i="1" a="1"/>
  <c r="K1379" i="1" s="1"/>
  <c r="K145" i="1" a="1"/>
  <c r="K145" i="1" s="1"/>
  <c r="K325" i="1" a="1"/>
  <c r="K325" i="1" s="1"/>
  <c r="K1460" i="1" a="1"/>
  <c r="K1460" i="1" s="1"/>
  <c r="K1204" i="1" a="1"/>
  <c r="K1204" i="1" s="1"/>
  <c r="K1439" i="1" a="1"/>
  <c r="K1439" i="1" s="1"/>
  <c r="K890" i="1" a="1"/>
  <c r="K890" i="1" s="1"/>
  <c r="K859" i="1" a="1"/>
  <c r="K859" i="1" s="1"/>
  <c r="K671" i="1" a="1"/>
  <c r="K671" i="1" s="1"/>
  <c r="K159" i="1" a="1"/>
  <c r="K159" i="1" s="1"/>
  <c r="K1451" i="1" a="1"/>
  <c r="K1451" i="1" s="1"/>
  <c r="K1344" i="1" a="1"/>
  <c r="K1344" i="1" s="1"/>
  <c r="K925" i="1" a="1"/>
  <c r="K925" i="1" s="1"/>
  <c r="K917" i="1" a="1"/>
  <c r="K917" i="1" s="1"/>
  <c r="K560" i="1" a="1"/>
  <c r="K560" i="1" s="1"/>
  <c r="K615" i="1" a="1"/>
  <c r="K615" i="1" s="1"/>
  <c r="K831" i="1" a="1"/>
  <c r="K831" i="1" s="1"/>
  <c r="K957" i="1" a="1"/>
  <c r="K957" i="1" s="1"/>
  <c r="L5" i="1" l="1"/>
  <c r="L1427" i="1"/>
  <c r="L1600" i="1"/>
  <c r="L1537" i="1"/>
  <c r="L1846" i="1"/>
  <c r="L1532" i="1"/>
  <c r="L1848" i="1"/>
  <c r="L1766" i="1"/>
  <c r="L1629" i="1"/>
  <c r="L1685" i="1"/>
  <c r="L1843" i="1"/>
  <c r="L1847" i="1"/>
  <c r="L1695" i="1"/>
  <c r="L1824" i="1"/>
  <c r="L1780" i="1"/>
  <c r="L1810" i="1"/>
  <c r="L1772" i="1"/>
  <c r="L1739" i="1"/>
  <c r="L1646" i="1"/>
  <c r="L1449" i="1"/>
  <c r="L1480" i="1"/>
  <c r="L1834" i="1"/>
  <c r="L1742" i="1"/>
  <c r="L1735" i="1"/>
  <c r="L1816" i="1"/>
  <c r="L1536" i="1"/>
  <c r="L1826" i="1"/>
  <c r="L1665" i="1"/>
  <c r="L1507" i="1"/>
  <c r="L1422" i="1"/>
  <c r="L1744" i="1"/>
  <c r="L1609" i="1"/>
  <c r="L1820" i="1"/>
  <c r="L1603" i="1"/>
  <c r="L1505" i="1"/>
  <c r="L1511" i="1"/>
  <c r="L1778" i="1"/>
  <c r="L1673" i="1"/>
  <c r="L1757" i="1"/>
  <c r="L1663" i="1"/>
  <c r="L1841" i="1"/>
  <c r="L1602" i="1"/>
  <c r="L1504" i="1"/>
  <c r="L1699" i="1"/>
  <c r="L1829" i="1"/>
  <c r="L1454" i="1"/>
  <c r="L1621" i="1"/>
  <c r="L1534" i="1"/>
  <c r="L1806" i="1"/>
  <c r="L1493" i="1"/>
  <c r="L1634" i="1"/>
  <c r="L1509" i="1"/>
  <c r="L1617" i="1"/>
  <c r="L1606" i="1"/>
  <c r="L1712" i="1"/>
  <c r="L1541" i="1"/>
  <c r="L1483" i="1"/>
  <c r="L1431" i="1"/>
  <c r="L1572" i="1"/>
  <c r="L1635" i="1"/>
  <c r="L1620" i="1"/>
  <c r="L1767" i="1"/>
  <c r="L1773" i="1"/>
  <c r="L1516" i="1"/>
  <c r="L1628" i="1"/>
  <c r="L1717" i="1"/>
  <c r="L1558" i="1"/>
  <c r="L1535" i="1"/>
  <c r="L1604" i="1"/>
  <c r="L1555" i="1"/>
  <c r="L1719" i="1"/>
  <c r="L1473" i="1"/>
  <c r="L1484" i="1"/>
  <c r="L1583" i="1"/>
  <c r="L1469" i="1"/>
  <c r="L1815" i="1"/>
  <c r="L1809" i="1"/>
  <c r="L1582" i="1"/>
  <c r="L1805" i="1"/>
  <c r="L1475" i="1"/>
  <c r="L1701" i="1"/>
  <c r="L1704" i="1"/>
  <c r="L1674" i="1"/>
  <c r="L1591" i="1"/>
  <c r="L1614" i="1"/>
  <c r="L1574" i="1"/>
  <c r="L1639" i="1"/>
  <c r="L1731" i="1"/>
  <c r="L1608" i="1"/>
  <c r="L1593" i="1"/>
  <c r="L1686" i="1"/>
  <c r="L1776" i="1"/>
  <c r="L1680" i="1"/>
  <c r="L1833" i="1"/>
  <c r="L1655" i="1"/>
  <c r="L1811" i="1"/>
  <c r="L1736" i="1"/>
  <c r="L1782" i="1"/>
  <c r="L1818" i="1"/>
  <c r="L1768" i="1"/>
  <c r="L1632" i="1"/>
  <c r="L1594" i="1"/>
  <c r="L1696" i="1"/>
  <c r="L1794" i="1"/>
  <c r="L1740" i="1"/>
  <c r="L1788" i="1"/>
  <c r="L1822" i="1"/>
  <c r="L1734" i="1"/>
  <c r="L1640" i="1"/>
  <c r="L1738" i="1"/>
  <c r="L1748" i="1"/>
  <c r="L1836" i="1"/>
  <c r="L1746" i="1"/>
  <c r="L1745" i="1"/>
  <c r="L1762" i="1"/>
  <c r="L1812" i="1"/>
  <c r="L1596" i="1"/>
  <c r="L1607" i="1"/>
  <c r="L1610" i="1"/>
  <c r="L1585" i="1"/>
  <c r="L1657" i="1"/>
  <c r="L1755" i="1"/>
  <c r="L1668" i="1"/>
  <c r="L1807" i="1"/>
  <c r="L1760" i="1"/>
  <c r="L1764" i="1"/>
  <c r="L1723" i="1"/>
  <c r="L1787" i="1"/>
  <c r="L1819" i="1"/>
  <c r="L1676" i="1"/>
  <c r="L1850" i="1"/>
  <c r="L1750" i="1"/>
  <c r="L1576" i="1"/>
  <c r="L1631" i="1"/>
  <c r="L1666" i="1"/>
  <c r="L1729" i="1"/>
  <c r="L1845" i="1"/>
  <c r="L1817" i="1"/>
  <c r="L1832" i="1"/>
  <c r="L1592" i="1"/>
  <c r="L1737" i="1"/>
  <c r="L1706" i="1"/>
  <c r="L1784" i="1"/>
  <c r="L1700" i="1"/>
  <c r="L1659" i="1"/>
  <c r="L1718" i="1"/>
  <c r="L1667" i="1"/>
  <c r="L1683" i="1"/>
  <c r="L1797" i="1"/>
  <c r="L1825" i="1"/>
  <c r="L1630" i="1"/>
  <c r="L1828" i="1"/>
  <c r="L1759" i="1"/>
  <c r="L1625" i="1"/>
  <c r="L1478" i="1"/>
  <c r="L1490" i="1"/>
  <c r="L1434" i="1"/>
  <c r="L1611" i="1"/>
  <c r="L1587" i="1"/>
  <c r="L1781" i="1"/>
  <c r="L1481" i="1"/>
  <c r="L1423" i="1"/>
  <c r="L1703" i="1"/>
  <c r="L1840" i="1"/>
  <c r="L1652" i="1"/>
  <c r="L1775" i="1"/>
  <c r="L1804" i="1"/>
  <c r="L1798" i="1"/>
  <c r="L1827" i="1"/>
  <c r="L1545" i="1"/>
  <c r="L1633" i="1"/>
  <c r="L1647" i="1"/>
  <c r="L1814" i="1"/>
  <c r="L1707" i="1"/>
  <c r="L1689" i="1"/>
  <c r="L1753" i="1"/>
  <c r="L1795" i="1"/>
  <c r="L1580" i="1"/>
  <c r="L1664" i="1"/>
  <c r="L1790" i="1"/>
  <c r="L1564" i="1"/>
  <c r="L1708" i="1"/>
  <c r="L1754" i="1"/>
  <c r="L1552" i="1"/>
  <c r="L1713" i="1"/>
  <c r="L1823" i="1"/>
  <c r="L1662" i="1"/>
  <c r="L1579" i="1"/>
  <c r="L1615" i="1"/>
  <c r="L1831" i="1"/>
  <c r="L1687" i="1"/>
  <c r="L1724" i="1"/>
  <c r="L1651" i="1"/>
  <c r="L1835" i="1"/>
  <c r="L1777" i="1"/>
  <c r="L1837" i="1"/>
  <c r="L1786" i="1"/>
  <c r="L1722" i="1"/>
  <c r="L1697" i="1"/>
  <c r="L1705" i="1"/>
  <c r="L1601" i="1"/>
  <c r="L1433" i="1"/>
  <c r="L1497" i="1"/>
  <c r="L1470" i="1"/>
  <c r="L1698" i="1"/>
  <c r="L1751" i="1"/>
  <c r="L1774" i="1"/>
  <c r="L1492" i="1"/>
  <c r="L1726" i="1"/>
  <c r="L1716" i="1"/>
  <c r="L1802" i="1"/>
  <c r="L1586" i="1"/>
  <c r="L1725" i="1"/>
  <c r="L1756" i="1"/>
  <c r="L1550" i="1"/>
  <c r="L1688" i="1"/>
  <c r="L1851" i="1"/>
  <c r="L1801" i="1"/>
  <c r="L1523" i="1"/>
  <c r="L1482" i="1"/>
  <c r="L1599" i="1"/>
  <c r="L1749" i="1"/>
  <c r="L1765" i="1"/>
  <c r="L1728" i="1"/>
  <c r="L1758" i="1"/>
  <c r="L1799" i="1"/>
  <c r="L1813" i="1"/>
  <c r="L1721" i="1"/>
  <c r="L1770" i="1"/>
  <c r="L1752" i="1"/>
  <c r="L1793" i="1"/>
  <c r="L1779" i="1"/>
  <c r="L1796" i="1"/>
  <c r="L1789" i="1"/>
  <c r="L1830" i="1"/>
  <c r="L1761" i="1"/>
  <c r="L1808" i="1"/>
  <c r="L1792" i="1"/>
  <c r="L1771" i="1"/>
  <c r="L1839" i="1"/>
  <c r="L1838" i="1"/>
  <c r="L1785" i="1"/>
  <c r="L1783" i="1"/>
  <c r="L1803" i="1"/>
  <c r="L1842" i="1"/>
  <c r="L1844" i="1"/>
  <c r="L1849" i="1"/>
  <c r="L1675" i="1"/>
  <c r="L1589" i="1"/>
  <c r="L1597" i="1"/>
  <c r="L1437" i="1"/>
  <c r="L1533" i="1"/>
  <c r="L1638" i="1"/>
  <c r="L1556" i="1"/>
  <c r="L1487" i="1"/>
  <c r="L1588" i="1"/>
  <c r="L1715" i="1"/>
  <c r="L1501" i="1"/>
  <c r="L1656" i="1"/>
  <c r="L1500" i="1"/>
  <c r="L1565" i="1"/>
  <c r="L1529" i="1"/>
  <c r="L1551" i="1"/>
  <c r="L1800" i="1"/>
  <c r="L1733" i="1"/>
  <c r="L1496" i="1"/>
  <c r="L1671" i="1"/>
  <c r="L1540" i="1"/>
  <c r="L1678" i="1"/>
  <c r="L1521" i="1"/>
  <c r="L1732" i="1"/>
  <c r="L1569" i="1"/>
  <c r="L1499" i="1"/>
  <c r="L1641" i="1"/>
  <c r="L1763" i="1"/>
  <c r="L1741" i="1"/>
  <c r="L1518" i="1"/>
  <c r="L1626" i="1"/>
  <c r="L1747" i="1"/>
  <c r="L1613" i="1"/>
  <c r="L1575" i="1"/>
  <c r="L1598" i="1"/>
  <c r="L1513" i="1"/>
  <c r="L1791" i="1"/>
  <c r="L1821" i="1"/>
  <c r="L1432" i="1"/>
  <c r="L1121" i="1"/>
  <c r="L25" i="1"/>
  <c r="L26" i="1"/>
  <c r="L230" i="1"/>
  <c r="L11" i="1"/>
  <c r="L37" i="1"/>
  <c r="L578" i="1"/>
  <c r="L76" i="1"/>
  <c r="L19" i="1"/>
  <c r="L493" i="1"/>
  <c r="L35" i="1"/>
  <c r="L248" i="1"/>
  <c r="L655" i="1"/>
  <c r="L551" i="1"/>
  <c r="L100" i="1"/>
  <c r="L10" i="1"/>
  <c r="L107" i="1"/>
  <c r="L204" i="1"/>
  <c r="L36" i="1"/>
  <c r="L299" i="1"/>
  <c r="L399" i="1"/>
  <c r="L329" i="1"/>
  <c r="L228" i="1"/>
  <c r="L378" i="1"/>
  <c r="L502" i="1"/>
  <c r="L1408" i="1"/>
  <c r="L577" i="1"/>
  <c r="L1355" i="1"/>
  <c r="L1395" i="1"/>
  <c r="L49" i="1"/>
  <c r="L479" i="1"/>
  <c r="L115" i="1"/>
  <c r="L1068" i="1"/>
  <c r="L508" i="1"/>
  <c r="L862" i="1"/>
  <c r="L909" i="1"/>
  <c r="L55" i="1"/>
  <c r="L3" i="1"/>
  <c r="L16" i="1"/>
  <c r="L28" i="1"/>
  <c r="L203" i="1"/>
  <c r="L1202" i="1"/>
  <c r="L435" i="1"/>
  <c r="L1224" i="1"/>
  <c r="L78" i="1"/>
  <c r="L148" i="1"/>
  <c r="L525" i="1"/>
  <c r="L6" i="1"/>
  <c r="L398" i="1"/>
  <c r="L14" i="1"/>
  <c r="L982" i="1"/>
  <c r="L2" i="1"/>
  <c r="L7" i="1"/>
  <c r="L50" i="1"/>
  <c r="L662" i="1"/>
  <c r="L1047" i="1"/>
  <c r="L29" i="1"/>
  <c r="L280" i="1"/>
  <c r="L92" i="1"/>
  <c r="L1097" i="1"/>
  <c r="L9" i="1"/>
  <c r="L644" i="1"/>
  <c r="L934" i="1"/>
  <c r="L352" i="1"/>
  <c r="L602" i="1"/>
  <c r="L679" i="1"/>
  <c r="L231" i="1"/>
  <c r="L68" i="1"/>
  <c r="L244" i="1"/>
  <c r="L978" i="1"/>
  <c r="L894" i="1"/>
  <c r="L39" i="1"/>
  <c r="L8" i="1"/>
  <c r="L532" i="1"/>
  <c r="L465" i="1"/>
  <c r="L1069" i="1"/>
  <c r="L1061" i="1"/>
  <c r="L417" i="1"/>
  <c r="L647" i="1"/>
  <c r="L932" i="1"/>
  <c r="L411" i="1"/>
  <c r="L262" i="1"/>
  <c r="L893" i="1"/>
  <c r="L1192" i="1"/>
  <c r="L236" i="1"/>
  <c r="L1002" i="1"/>
  <c r="L922" i="1"/>
  <c r="L966" i="1"/>
  <c r="L519" i="1"/>
  <c r="L1033" i="1"/>
  <c r="L287" i="1"/>
  <c r="L782" i="1"/>
  <c r="L501" i="1"/>
  <c r="L567" i="1"/>
  <c r="L785" i="1"/>
  <c r="L140" i="1"/>
  <c r="L572" i="1"/>
  <c r="L48" i="1"/>
  <c r="L1203" i="1"/>
  <c r="L38" i="1"/>
  <c r="L354" i="1"/>
  <c r="L338" i="1"/>
  <c r="L826" i="1"/>
  <c r="L503" i="1"/>
  <c r="L1144" i="1"/>
  <c r="L771" i="1"/>
  <c r="L1300" i="1"/>
  <c r="L178" i="1"/>
  <c r="L842" i="1"/>
  <c r="L1147" i="1"/>
  <c r="L451" i="1"/>
  <c r="L324" i="1"/>
  <c r="L985" i="1"/>
  <c r="L720" i="1"/>
  <c r="L810" i="1"/>
  <c r="L482" i="1"/>
  <c r="L135" i="1"/>
  <c r="L102" i="1"/>
  <c r="L1111" i="1"/>
  <c r="L723" i="1"/>
  <c r="L669" i="1"/>
  <c r="L293" i="1"/>
  <c r="L1384" i="1"/>
  <c r="L353" i="1"/>
  <c r="L1219" i="1"/>
  <c r="L223" i="1"/>
  <c r="L796" i="1"/>
  <c r="L705" i="1"/>
  <c r="L284" i="1"/>
  <c r="L684" i="1"/>
  <c r="L984" i="1"/>
  <c r="L633" i="1"/>
  <c r="L15" i="1"/>
  <c r="L601" i="1"/>
  <c r="L276" i="1"/>
  <c r="L888" i="1"/>
  <c r="L514" i="1"/>
  <c r="L761" i="1"/>
  <c r="L1007" i="1"/>
  <c r="L516" i="1"/>
  <c r="L425" i="1"/>
  <c r="L174" i="1"/>
  <c r="L461" i="1"/>
  <c r="L657" i="1"/>
  <c r="L924" i="1"/>
  <c r="L1176" i="1"/>
  <c r="L584" i="1"/>
  <c r="L1488" i="1"/>
  <c r="L1419" i="1"/>
  <c r="L780" i="1"/>
  <c r="L1508" i="1"/>
  <c r="L974" i="1"/>
  <c r="L1336" i="1"/>
  <c r="L1181" i="1"/>
  <c r="L569" i="1"/>
  <c r="L1194" i="1"/>
  <c r="L618" i="1"/>
  <c r="L534" i="1"/>
  <c r="L1464" i="1"/>
  <c r="L1376" i="1"/>
  <c r="L958" i="1"/>
  <c r="L306" i="1"/>
  <c r="L726" i="1"/>
  <c r="L495" i="1"/>
  <c r="L406" i="1"/>
  <c r="L1050" i="1"/>
  <c r="L1259" i="1"/>
  <c r="L1412" i="1"/>
  <c r="L1106" i="1"/>
  <c r="L61" i="1"/>
  <c r="L695" i="1"/>
  <c r="L758" i="1"/>
  <c r="L475" i="1"/>
  <c r="L1306" i="1"/>
  <c r="L1425" i="1"/>
  <c r="L356" i="1"/>
  <c r="L1309" i="1"/>
  <c r="L970" i="1"/>
  <c r="L821" i="1"/>
  <c r="L305" i="1"/>
  <c r="L629" i="1"/>
  <c r="L802" i="1"/>
  <c r="L171" i="1"/>
  <c r="L1010" i="1"/>
  <c r="L1522" i="1"/>
  <c r="L492" i="1"/>
  <c r="L1134" i="1"/>
  <c r="L1128" i="1"/>
  <c r="L1212" i="1"/>
  <c r="L1087" i="1"/>
  <c r="L729" i="1"/>
  <c r="L1015" i="1"/>
  <c r="L704" i="1"/>
  <c r="L1141" i="1"/>
  <c r="L594" i="1"/>
  <c r="L1302" i="1"/>
  <c r="L402" i="1"/>
  <c r="L697" i="1"/>
  <c r="L847" i="1"/>
  <c r="L1135" i="1"/>
  <c r="L379" i="1"/>
  <c r="L1277" i="1"/>
  <c r="L330" i="1"/>
  <c r="L1164" i="1"/>
  <c r="L1165" i="1"/>
  <c r="L564" i="1"/>
  <c r="L311" i="1"/>
  <c r="L1374" i="1"/>
  <c r="L1216" i="1"/>
  <c r="L843" i="1"/>
  <c r="L604" i="1"/>
  <c r="L733" i="1"/>
  <c r="L875" i="1"/>
  <c r="L853" i="1"/>
  <c r="L1486" i="1"/>
  <c r="L1248" i="1"/>
  <c r="L1498" i="1"/>
  <c r="L880" i="1"/>
  <c r="L1239" i="1"/>
  <c r="L1489" i="1"/>
  <c r="L839" i="1"/>
  <c r="L1075" i="1"/>
  <c r="L1313" i="1"/>
  <c r="L1328" i="1"/>
  <c r="L1140" i="1"/>
  <c r="L791" i="1"/>
  <c r="L563" i="1"/>
  <c r="L641" i="1"/>
  <c r="L1028" i="1"/>
  <c r="L1340" i="1"/>
  <c r="L818" i="1"/>
  <c r="L1314" i="1"/>
  <c r="L189" i="1"/>
  <c r="L857" i="1"/>
  <c r="L520" i="1"/>
  <c r="L1058" i="1"/>
  <c r="L946" i="1"/>
  <c r="L432" i="1"/>
  <c r="L1060" i="1"/>
  <c r="L976" i="1"/>
  <c r="L628" i="1"/>
  <c r="L931" i="1"/>
  <c r="L625" i="1"/>
  <c r="L977" i="1"/>
  <c r="L391" i="1"/>
  <c r="L623" i="1"/>
  <c r="L1016" i="1"/>
  <c r="L290" i="1"/>
  <c r="L504" i="1"/>
  <c r="L1372" i="1"/>
  <c r="L1156" i="1"/>
  <c r="L297" i="1"/>
  <c r="L981" i="1"/>
  <c r="L804" i="1"/>
  <c r="L1345" i="1"/>
  <c r="L1544" i="1"/>
  <c r="L241" i="1"/>
  <c r="L1043" i="1"/>
  <c r="L1085" i="1"/>
  <c r="L1185" i="1"/>
  <c r="L1388" i="1"/>
  <c r="L190" i="1"/>
  <c r="L991" i="1"/>
  <c r="L775" i="1"/>
  <c r="L1136" i="1"/>
  <c r="L337" i="1"/>
  <c r="L1429" i="1"/>
  <c r="L1102" i="1"/>
  <c r="L355" i="1"/>
  <c r="L744" i="1"/>
  <c r="L638" i="1"/>
  <c r="L1292" i="1"/>
  <c r="L719" i="1"/>
  <c r="L555" i="1"/>
  <c r="L1072" i="1"/>
  <c r="L470" i="1"/>
  <c r="L661" i="1"/>
  <c r="L728" i="1"/>
  <c r="L1305" i="1"/>
  <c r="L583" i="1"/>
  <c r="L1200" i="1"/>
  <c r="L333" i="1"/>
  <c r="L381" i="1"/>
  <c r="L350" i="1"/>
  <c r="L1527" i="1"/>
  <c r="L749" i="1"/>
  <c r="L1404" i="1"/>
  <c r="L1155" i="1"/>
  <c r="L390" i="1"/>
  <c r="L612" i="1"/>
  <c r="L906" i="1"/>
  <c r="L1383" i="1"/>
  <c r="L554" i="1"/>
  <c r="L666" i="1"/>
  <c r="L1329" i="1"/>
  <c r="L176" i="1"/>
  <c r="L199" i="1"/>
  <c r="L1019" i="1"/>
  <c r="L151" i="1"/>
  <c r="L1390" i="1"/>
  <c r="L659" i="1"/>
  <c r="L1297" i="1"/>
  <c r="L347" i="1"/>
  <c r="L1339" i="1"/>
  <c r="L779" i="1"/>
  <c r="L806" i="1"/>
  <c r="L1346" i="1"/>
  <c r="L558" i="1"/>
  <c r="L1263" i="1"/>
  <c r="L431" i="1"/>
  <c r="L258" i="1"/>
  <c r="L374" i="1"/>
  <c r="L1022" i="1"/>
  <c r="L670" i="1"/>
  <c r="L341" i="1"/>
  <c r="L170" i="1"/>
  <c r="L797" i="1"/>
  <c r="L580" i="1"/>
  <c r="L1207" i="1"/>
  <c r="L667" i="1"/>
  <c r="L848" i="1"/>
  <c r="L126" i="1"/>
  <c r="L245" i="1"/>
  <c r="L104" i="1"/>
  <c r="L71" i="1"/>
  <c r="L274" i="1"/>
  <c r="L562" i="1"/>
  <c r="L721" i="1"/>
  <c r="L234" i="1"/>
  <c r="L453" i="1"/>
  <c r="L322" i="1"/>
  <c r="L573" i="1"/>
  <c r="L275" i="1"/>
  <c r="L724" i="1"/>
  <c r="L158" i="1"/>
  <c r="L1234" i="1"/>
  <c r="L157" i="1"/>
  <c r="L18" i="1"/>
  <c r="L281" i="1"/>
  <c r="L665" i="1"/>
  <c r="L348" i="1"/>
  <c r="L303" i="1"/>
  <c r="L500" i="1"/>
  <c r="L30" i="1"/>
  <c r="L1172" i="1"/>
  <c r="L64" i="1"/>
  <c r="L144" i="1"/>
  <c r="L336" i="1"/>
  <c r="L89" i="1"/>
  <c r="L994" i="1"/>
  <c r="L706" i="1"/>
  <c r="L237" i="1"/>
  <c r="L300" i="1"/>
  <c r="L163" i="1"/>
  <c r="L263" i="1"/>
  <c r="L193" i="1"/>
  <c r="L480" i="1"/>
  <c r="L476" i="1"/>
  <c r="L735" i="1"/>
  <c r="L221" i="1"/>
  <c r="L114" i="1"/>
  <c r="L401" i="1"/>
  <c r="L440" i="1"/>
  <c r="L182" i="1"/>
  <c r="L898" i="1"/>
  <c r="L69" i="1"/>
  <c r="L447" i="1"/>
  <c r="L323" i="1"/>
  <c r="L250" i="1"/>
  <c r="L413" i="1"/>
  <c r="L242" i="1"/>
  <c r="L1163" i="1"/>
  <c r="L1293" i="1"/>
  <c r="L592" i="1"/>
  <c r="L1131" i="1"/>
  <c r="L805" i="1"/>
  <c r="L1168" i="1"/>
  <c r="L1260" i="1"/>
  <c r="L192" i="1"/>
  <c r="L1385" i="1"/>
  <c r="L1365" i="1"/>
  <c r="L1307" i="1"/>
  <c r="L1124" i="1"/>
  <c r="L1375" i="1"/>
  <c r="L715" i="1"/>
  <c r="L1373" i="1"/>
  <c r="L995" i="1"/>
  <c r="L407" i="1"/>
  <c r="L841" i="1"/>
  <c r="L1381" i="1"/>
  <c r="L1616" i="1"/>
  <c r="L1261" i="1"/>
  <c r="L535" i="1"/>
  <c r="L1416" i="1"/>
  <c r="L1056" i="1"/>
  <c r="L992" i="1"/>
  <c r="L1462" i="1"/>
  <c r="L1229" i="1"/>
  <c r="L1143" i="1"/>
  <c r="L1213" i="1"/>
  <c r="L651" i="1"/>
  <c r="L1051" i="1"/>
  <c r="L1129" i="1"/>
  <c r="L1231" i="1"/>
  <c r="L844" i="1"/>
  <c r="L1254" i="1"/>
  <c r="L1398" i="1"/>
  <c r="L1315" i="1"/>
  <c r="L47" i="1"/>
  <c r="L1119" i="1"/>
  <c r="L1389" i="1"/>
  <c r="L878" i="1"/>
  <c r="L1524" i="1"/>
  <c r="L1026" i="1"/>
  <c r="L1251" i="1"/>
  <c r="L408" i="1"/>
  <c r="L1648" i="1"/>
  <c r="L1457" i="1"/>
  <c r="L1401" i="1"/>
  <c r="L1557" i="1"/>
  <c r="L616" i="1"/>
  <c r="L1008" i="1"/>
  <c r="L851" i="1"/>
  <c r="L522" i="1"/>
  <c r="L1217" i="1"/>
  <c r="L1148" i="1"/>
  <c r="L1455" i="1"/>
  <c r="L1405" i="1"/>
  <c r="L175" i="1"/>
  <c r="L799" i="1"/>
  <c r="L1495" i="1"/>
  <c r="L1450" i="1"/>
  <c r="L1067" i="1"/>
  <c r="L950" i="1"/>
  <c r="L320" i="1"/>
  <c r="L1530" i="1"/>
  <c r="L4" i="1"/>
  <c r="L1503" i="1"/>
  <c r="L418" i="1"/>
  <c r="L1413" i="1"/>
  <c r="L948" i="1"/>
  <c r="L937" i="1"/>
  <c r="L1538" i="1"/>
  <c r="L539" i="1"/>
  <c r="L81" i="1"/>
  <c r="L1180" i="1"/>
  <c r="L441" i="1"/>
  <c r="L1323" i="1"/>
  <c r="L784" i="1"/>
  <c r="L1410" i="1"/>
  <c r="L1447" i="1"/>
  <c r="L1138" i="1"/>
  <c r="L386" i="1"/>
  <c r="L1162" i="1"/>
  <c r="L1117" i="1"/>
  <c r="L717" i="1"/>
  <c r="L382" i="1"/>
  <c r="L20" i="1"/>
  <c r="L1506" i="1"/>
  <c r="L1463" i="1"/>
  <c r="L1369" i="1"/>
  <c r="L1319" i="1"/>
  <c r="L232" i="1"/>
  <c r="L1150" i="1"/>
  <c r="L962" i="1"/>
  <c r="L1041" i="1"/>
  <c r="L530" i="1"/>
  <c r="L1220" i="1"/>
  <c r="L446" i="1"/>
  <c r="L1161" i="1"/>
  <c r="L1471" i="1"/>
  <c r="L1090" i="1"/>
  <c r="L1273" i="1"/>
  <c r="L989" i="1"/>
  <c r="L1042" i="1"/>
  <c r="L1465" i="1"/>
  <c r="L1443" i="1"/>
  <c r="L1546" i="1"/>
  <c r="L912" i="1"/>
  <c r="L800" i="1"/>
  <c r="L21" i="1"/>
  <c r="L1145" i="1"/>
  <c r="L1370" i="1"/>
  <c r="L1517" i="1"/>
  <c r="L1387" i="1"/>
  <c r="L1289" i="1"/>
  <c r="L1467" i="1"/>
  <c r="L762" i="1"/>
  <c r="L1549" i="1"/>
  <c r="L1573" i="1"/>
  <c r="L1560" i="1"/>
  <c r="L832" i="1"/>
  <c r="L239" i="1"/>
  <c r="L23" i="1"/>
  <c r="L883" i="1"/>
  <c r="L13" i="1"/>
  <c r="L1519" i="1"/>
  <c r="L77" i="1"/>
  <c r="L362" i="1"/>
  <c r="L1526" i="1"/>
  <c r="L767" i="1"/>
  <c r="L1174" i="1"/>
  <c r="L319" i="1"/>
  <c r="L489" i="1"/>
  <c r="L1226" i="1"/>
  <c r="L1562" i="1"/>
  <c r="L122" i="1"/>
  <c r="L1386" i="1"/>
  <c r="L1515" i="1"/>
  <c r="L409" i="1"/>
  <c r="L266" i="1"/>
  <c r="L1133" i="1"/>
  <c r="L1017" i="1"/>
  <c r="L1330" i="1"/>
  <c r="L172" i="1"/>
  <c r="L683" i="1"/>
  <c r="L43" i="1"/>
  <c r="L1269" i="1"/>
  <c r="L778" i="1"/>
  <c r="L216" i="1"/>
  <c r="L1190" i="1"/>
  <c r="L1368" i="1"/>
  <c r="L1531" i="1"/>
  <c r="L861" i="1"/>
  <c r="L1274" i="1"/>
  <c r="L1353" i="1"/>
  <c r="L1032" i="1"/>
  <c r="L698" i="1"/>
  <c r="L1446" i="1"/>
  <c r="L268" i="1"/>
  <c r="L566" i="1"/>
  <c r="L954" i="1"/>
  <c r="L1113" i="1"/>
  <c r="L460" i="1"/>
  <c r="L1264" i="1"/>
  <c r="L1409" i="1"/>
  <c r="L699" i="1"/>
  <c r="L1566" i="1"/>
  <c r="L365" i="1"/>
  <c r="L621" i="1"/>
  <c r="L701" i="1"/>
  <c r="L582" i="1"/>
  <c r="L766" i="1"/>
  <c r="L1218" i="1"/>
  <c r="L1167" i="1"/>
  <c r="L1034" i="1"/>
  <c r="L1366" i="1"/>
  <c r="L722" i="1"/>
  <c r="L713" i="1"/>
  <c r="L1294" i="1"/>
  <c r="L1452" i="1"/>
  <c r="L1539" i="1"/>
  <c r="L33" i="1"/>
  <c r="L730" i="1"/>
  <c r="L1048" i="1"/>
  <c r="L983" i="1"/>
  <c r="L342" i="1"/>
  <c r="L1417" i="1"/>
  <c r="L17" i="1"/>
  <c r="L301" i="1"/>
  <c r="L152" i="1"/>
  <c r="L536" i="1"/>
  <c r="L819" i="1"/>
  <c r="L603" i="1"/>
  <c r="L1065" i="1"/>
  <c r="L1139" i="1"/>
  <c r="L1122" i="1"/>
  <c r="L1018" i="1"/>
  <c r="L358" i="1"/>
  <c r="L900" i="1"/>
  <c r="L220" i="1"/>
  <c r="L556" i="1"/>
  <c r="L727" i="1"/>
  <c r="L133" i="1"/>
  <c r="L1130" i="1"/>
  <c r="L177" i="1"/>
  <c r="L591" i="1"/>
  <c r="L690" i="1"/>
  <c r="L1001" i="1"/>
  <c r="L696" i="1"/>
  <c r="L162" i="1"/>
  <c r="L183" i="1"/>
  <c r="L571" i="1"/>
  <c r="L792" i="1"/>
  <c r="L613" i="1"/>
  <c r="L856" i="1"/>
  <c r="L619" i="1"/>
  <c r="L442" i="1"/>
  <c r="L309" i="1"/>
  <c r="L1132" i="1"/>
  <c r="L645" i="1"/>
  <c r="L542" i="1"/>
  <c r="L486" i="1"/>
  <c r="L197" i="1"/>
  <c r="L125" i="1"/>
  <c r="L491" i="1"/>
  <c r="L429" i="1"/>
  <c r="L373" i="1"/>
  <c r="L12" i="1"/>
  <c r="L208" i="1"/>
  <c r="L1146" i="1"/>
  <c r="L1252" i="1"/>
  <c r="L1295" i="1"/>
  <c r="L1253" i="1"/>
  <c r="L561" i="1"/>
  <c r="L298" i="1"/>
  <c r="L956" i="1"/>
  <c r="L770" i="1"/>
  <c r="L22" i="1"/>
  <c r="L1285" i="1"/>
  <c r="L648" i="1"/>
  <c r="L139" i="1"/>
  <c r="L776" i="1"/>
  <c r="L471" i="1"/>
  <c r="L703" i="1"/>
  <c r="L252" i="1"/>
  <c r="L131" i="1"/>
  <c r="L1415" i="1"/>
  <c r="L1193" i="1"/>
  <c r="L51" i="1"/>
  <c r="L24" i="1"/>
  <c r="L288" i="1"/>
  <c r="L84" i="1"/>
  <c r="L1350" i="1"/>
  <c r="L1012" i="1"/>
  <c r="L1235" i="1"/>
  <c r="L609" i="1"/>
  <c r="L444" i="1"/>
  <c r="L1348" i="1"/>
  <c r="L870" i="1"/>
  <c r="L952" i="1"/>
  <c r="L198" i="1"/>
  <c r="L636" i="1"/>
  <c r="L1223" i="1"/>
  <c r="L65" i="1"/>
  <c r="L908" i="1"/>
  <c r="L99" i="1"/>
  <c r="L150" i="1"/>
  <c r="L1242" i="1"/>
  <c r="L596" i="1"/>
  <c r="L271" i="1"/>
  <c r="L134" i="1"/>
  <c r="L366" i="1"/>
  <c r="L195" i="1"/>
  <c r="L1011" i="1"/>
  <c r="L154" i="1"/>
  <c r="L1036" i="1"/>
  <c r="L278" i="1"/>
  <c r="L1400" i="1"/>
  <c r="L1299" i="1"/>
  <c r="L187" i="1"/>
  <c r="L481" i="1"/>
  <c r="L897" i="1"/>
  <c r="L328" i="1"/>
  <c r="L269" i="1"/>
  <c r="L964" i="1"/>
  <c r="L132" i="1"/>
  <c r="L121" i="1"/>
  <c r="L1187" i="1"/>
  <c r="L392" i="1"/>
  <c r="L960" i="1"/>
  <c r="L98" i="1"/>
  <c r="L40" i="1"/>
  <c r="L716" i="1"/>
  <c r="L757" i="1"/>
  <c r="L674" i="1"/>
  <c r="L640" i="1"/>
  <c r="L210" i="1"/>
  <c r="L1661" i="1"/>
  <c r="L1525" i="1"/>
  <c r="L1430" i="1"/>
  <c r="L1472" i="1"/>
  <c r="L714" i="1"/>
  <c r="L1690" i="1"/>
  <c r="L1730" i="1"/>
  <c r="L1440" i="1"/>
  <c r="L1727" i="1"/>
  <c r="L1769" i="1"/>
  <c r="L1627" i="1"/>
  <c r="L1343" i="1"/>
  <c r="L1743" i="1"/>
  <c r="L1645" i="1"/>
  <c r="L1281" i="1"/>
  <c r="L649" i="1"/>
  <c r="L1444" i="1"/>
  <c r="L1215" i="1"/>
  <c r="L1442" i="1"/>
  <c r="L1702" i="1"/>
  <c r="L1120" i="1"/>
  <c r="L935" i="1"/>
  <c r="L116" i="1"/>
  <c r="L364" i="1"/>
  <c r="L224" i="1"/>
  <c r="L419" i="1"/>
  <c r="L1151" i="1"/>
  <c r="L105" i="1"/>
  <c r="L538" i="1"/>
  <c r="L80" i="1"/>
  <c r="L254" i="1"/>
  <c r="L996" i="1"/>
  <c r="L127" i="1"/>
  <c r="L200" i="1"/>
  <c r="L265" i="1"/>
  <c r="L660" i="1"/>
  <c r="L663" i="1"/>
  <c r="L553" i="1"/>
  <c r="L1107" i="1"/>
  <c r="L624" i="1"/>
  <c r="L206" i="1"/>
  <c r="L396" i="1"/>
  <c r="L94" i="1"/>
  <c r="L138" i="1"/>
  <c r="L119" i="1"/>
  <c r="L1076" i="1"/>
  <c r="L512" i="1"/>
  <c r="L307" i="1"/>
  <c r="L1137" i="1"/>
  <c r="L56" i="1"/>
  <c r="L668" i="1"/>
  <c r="L852" i="1"/>
  <c r="L1208" i="1"/>
  <c r="L457" i="1"/>
  <c r="L559" i="1"/>
  <c r="L215" i="1"/>
  <c r="L427" i="1"/>
  <c r="L394" i="1"/>
  <c r="L46" i="1"/>
  <c r="L1337" i="1"/>
  <c r="L598" i="1"/>
  <c r="L109" i="1"/>
  <c r="L545" i="1"/>
  <c r="L421" i="1"/>
  <c r="L58" i="1"/>
  <c r="L438" i="1"/>
  <c r="L599" i="1"/>
  <c r="L209" i="1"/>
  <c r="L235" i="1"/>
  <c r="L103" i="1"/>
  <c r="L315" i="1"/>
  <c r="L1052" i="1"/>
  <c r="L1059" i="1"/>
  <c r="L521" i="1"/>
  <c r="L168" i="1"/>
  <c r="L110" i="1"/>
  <c r="L63" i="1"/>
  <c r="L85" i="1"/>
  <c r="L141" i="1"/>
  <c r="L52" i="1"/>
  <c r="L87" i="1"/>
  <c r="L579" i="1"/>
  <c r="L213" i="1"/>
  <c r="L363" i="1"/>
  <c r="L66" i="1"/>
  <c r="L426" i="1"/>
  <c r="L217" i="1"/>
  <c r="L380" i="1"/>
  <c r="L403" i="1"/>
  <c r="L589" i="1"/>
  <c r="L404" i="1"/>
  <c r="L91" i="1"/>
  <c r="L808" i="1"/>
  <c r="L112" i="1"/>
  <c r="L533" i="1"/>
  <c r="L793" i="1"/>
  <c r="L1160" i="1"/>
  <c r="L1057" i="1"/>
  <c r="L570" i="1"/>
  <c r="L590" i="1"/>
  <c r="L772" i="1"/>
  <c r="L283" i="1"/>
  <c r="L196" i="1"/>
  <c r="L387" i="1"/>
  <c r="L951" i="1"/>
  <c r="L568" i="1"/>
  <c r="L316" i="1"/>
  <c r="L42" i="1"/>
  <c r="L815" i="1"/>
  <c r="L1256" i="1"/>
  <c r="L375" i="1"/>
  <c r="L117" i="1"/>
  <c r="L222" i="1"/>
  <c r="L600" i="1"/>
  <c r="L96" i="1"/>
  <c r="L498" i="1"/>
  <c r="L136" i="1"/>
  <c r="L529" i="1"/>
  <c r="L528" i="1"/>
  <c r="L595" i="1"/>
  <c r="L1020" i="1"/>
  <c r="L664" i="1"/>
  <c r="L1177" i="1"/>
  <c r="L97" i="1"/>
  <c r="L147" i="1"/>
  <c r="L677" i="1"/>
  <c r="L511" i="1"/>
  <c r="L879" i="1"/>
  <c r="L82" i="1"/>
  <c r="L70" i="1"/>
  <c r="L310" i="1"/>
  <c r="L756" i="1"/>
  <c r="L587" i="1"/>
  <c r="L296" i="1"/>
  <c r="L194" i="1"/>
  <c r="L79" i="1"/>
  <c r="L979" i="1"/>
  <c r="L255" i="1"/>
  <c r="L1271" i="1"/>
  <c r="L344" i="1"/>
  <c r="L424" i="1"/>
  <c r="L652" i="1"/>
  <c r="L34" i="1"/>
  <c r="L497" i="1"/>
  <c r="L314" i="1"/>
  <c r="L443" i="1"/>
  <c r="L777" i="1"/>
  <c r="L1035" i="1"/>
  <c r="L1037" i="1"/>
  <c r="L313" i="1"/>
  <c r="L397" i="1"/>
  <c r="L688" i="1"/>
  <c r="L474" i="1"/>
  <c r="L179" i="1"/>
  <c r="L361" i="1"/>
  <c r="L1270" i="1"/>
  <c r="L836" i="1"/>
  <c r="L331" i="1"/>
  <c r="L261" i="1"/>
  <c r="L428" i="1"/>
  <c r="L1038" i="1"/>
  <c r="L833" i="1"/>
  <c r="L377" i="1"/>
  <c r="L257" i="1"/>
  <c r="L620" i="1"/>
  <c r="L1091" i="1"/>
  <c r="L610" i="1"/>
  <c r="L1093" i="1"/>
  <c r="L205" i="1"/>
  <c r="L219" i="1"/>
  <c r="L332" i="1"/>
  <c r="L517" i="1"/>
  <c r="L472" i="1"/>
  <c r="L422" i="1"/>
  <c r="L574" i="1"/>
  <c r="L184" i="1"/>
  <c r="L546" i="1"/>
  <c r="L1209" i="1"/>
  <c r="L229" i="1"/>
  <c r="L760" i="1"/>
  <c r="L160" i="1"/>
  <c r="L1317" i="1"/>
  <c r="L635" i="1"/>
  <c r="L634" i="1"/>
  <c r="L247" i="1"/>
  <c r="L597" i="1"/>
  <c r="L346" i="1"/>
  <c r="L267" i="1"/>
  <c r="L936" i="1"/>
  <c r="L74" i="1"/>
  <c r="L292" i="1"/>
  <c r="L101" i="1"/>
  <c r="L289" i="1"/>
  <c r="L718" i="1"/>
  <c r="L1104" i="1"/>
  <c r="L372" i="1"/>
  <c r="L783" i="1"/>
  <c r="L459" i="1"/>
  <c r="L95" i="1"/>
  <c r="L632" i="1"/>
  <c r="L67" i="1"/>
  <c r="L540" i="1"/>
  <c r="L83" i="1"/>
  <c r="L1291" i="1"/>
  <c r="L813" i="1"/>
  <c r="L1092" i="1"/>
  <c r="L161" i="1"/>
  <c r="L129" i="1"/>
  <c r="L1393" i="1"/>
  <c r="L279" i="1"/>
  <c r="L165" i="1"/>
  <c r="L907" i="1"/>
  <c r="L794" i="1"/>
  <c r="L872" i="1"/>
  <c r="L712" i="1"/>
  <c r="L993" i="1"/>
  <c r="L437" i="1"/>
  <c r="L201" i="1"/>
  <c r="L169" i="1"/>
  <c r="L93" i="1"/>
  <c r="L795" i="1"/>
  <c r="L410" i="1"/>
  <c r="L1125" i="1"/>
  <c r="L449" i="1"/>
  <c r="L166" i="1"/>
  <c r="L326" i="1"/>
  <c r="L741" i="1"/>
  <c r="L335" i="1"/>
  <c r="L588" i="1"/>
  <c r="L737" i="1"/>
  <c r="L548" i="1"/>
  <c r="L531" i="1"/>
  <c r="L505" i="1"/>
  <c r="L523" i="1"/>
  <c r="L88" i="1"/>
  <c r="L312" i="1"/>
  <c r="L725" i="1"/>
  <c r="L840" i="1"/>
  <c r="L955" i="1"/>
  <c r="L607" i="1"/>
  <c r="L1266" i="1"/>
  <c r="L1064" i="1"/>
  <c r="L1027" i="1"/>
  <c r="L1284" i="1"/>
  <c r="L53" i="1"/>
  <c r="L822" i="1"/>
  <c r="L959" i="1"/>
  <c r="L963" i="1"/>
  <c r="L318" i="1"/>
  <c r="L433" i="1"/>
  <c r="L357" i="1"/>
  <c r="L1100" i="1"/>
  <c r="L1195" i="1"/>
  <c r="L988" i="1"/>
  <c r="L639" i="1"/>
  <c r="L149" i="1"/>
  <c r="L1099" i="1"/>
  <c r="L72" i="1"/>
  <c r="L1071" i="1"/>
  <c r="L973" i="1"/>
  <c r="L226" i="1"/>
  <c r="L73" i="1"/>
  <c r="L395" i="1"/>
  <c r="L972" i="1"/>
  <c r="L877" i="1"/>
  <c r="L1105" i="1"/>
  <c r="L889" i="1"/>
  <c r="L764" i="1"/>
  <c r="L552" i="1"/>
  <c r="L462" i="1"/>
  <c r="L264" i="1"/>
  <c r="L1030" i="1"/>
  <c r="L142" i="1"/>
  <c r="L751" i="1"/>
  <c r="L490" i="1"/>
  <c r="L940" i="1"/>
  <c r="L1039" i="1"/>
  <c r="L202" i="1"/>
  <c r="L1080" i="1"/>
  <c r="L251" i="1"/>
  <c r="L611" i="1"/>
  <c r="L1055" i="1"/>
  <c r="L1023" i="1"/>
  <c r="L1004" i="1"/>
  <c r="L388" i="1"/>
  <c r="L1378" i="1"/>
  <c r="L941" i="1"/>
  <c r="L1354" i="1"/>
  <c r="L259" i="1"/>
  <c r="L693" i="1"/>
  <c r="L44" i="1"/>
  <c r="L824" i="1"/>
  <c r="L41" i="1"/>
  <c r="L1116" i="1"/>
  <c r="L420" i="1"/>
  <c r="L186" i="1"/>
  <c r="L218" i="1"/>
  <c r="L484" i="1"/>
  <c r="L1170" i="1"/>
  <c r="L60" i="1"/>
  <c r="L742" i="1"/>
  <c r="L949" i="1"/>
  <c r="L62" i="1"/>
  <c r="L1227" i="1"/>
  <c r="L518" i="1"/>
  <c r="L507" i="1"/>
  <c r="L1331" i="1"/>
  <c r="L686" i="1"/>
  <c r="L27" i="1"/>
  <c r="L830" i="1"/>
  <c r="L675" i="1"/>
  <c r="L642" i="1"/>
  <c r="L227" i="1"/>
  <c r="L825" i="1"/>
  <c r="L282" i="1"/>
  <c r="L384" i="1"/>
  <c r="L1214" i="1"/>
  <c r="L31" i="1"/>
  <c r="L709" i="1"/>
  <c r="L763" i="1"/>
  <c r="L626" i="1"/>
  <c r="L550" i="1"/>
  <c r="L54" i="1"/>
  <c r="L845" i="1"/>
  <c r="L1206" i="1"/>
  <c r="L1282" i="1"/>
  <c r="L1358" i="1"/>
  <c r="L494" i="1"/>
  <c r="L111" i="1"/>
  <c r="L1013" i="1"/>
  <c r="L1418" i="1"/>
  <c r="L1421" i="1"/>
  <c r="L921" i="1"/>
  <c r="L455" i="1"/>
  <c r="L1334" i="1"/>
  <c r="L1435" i="1"/>
  <c r="L1241" i="1"/>
  <c r="L1316" i="1"/>
  <c r="L858" i="1"/>
  <c r="L887" i="1"/>
  <c r="L1094" i="1"/>
  <c r="L1595" i="1"/>
  <c r="L965" i="1"/>
  <c r="L1618" i="1"/>
  <c r="L1196" i="1"/>
  <c r="L1406" i="1"/>
  <c r="L1420" i="1"/>
  <c r="L1571" i="1"/>
  <c r="L1438" i="1"/>
  <c r="L383" i="1"/>
  <c r="L711" i="1"/>
  <c r="L1363" i="1"/>
  <c r="L1044" i="1"/>
  <c r="L57" i="1"/>
  <c r="L253" i="1"/>
  <c r="L1332" i="1"/>
  <c r="L1201" i="1"/>
  <c r="L1584" i="1"/>
  <c r="L605" i="1"/>
  <c r="L1362" i="1"/>
  <c r="L272" i="1"/>
  <c r="L412" i="1"/>
  <c r="L876" i="1"/>
  <c r="L855" i="1"/>
  <c r="L1349" i="1"/>
  <c r="L975" i="1"/>
  <c r="L1448" i="1"/>
  <c r="L1066" i="1"/>
  <c r="L369" i="1"/>
  <c r="L1361" i="1"/>
  <c r="L927" i="1"/>
  <c r="L415" i="1"/>
  <c r="L923" i="1"/>
  <c r="L137" i="1"/>
  <c r="L834" i="1"/>
  <c r="L947" i="1"/>
  <c r="L1359" i="1"/>
  <c r="L277" i="1"/>
  <c r="L1392" i="1"/>
  <c r="L456" i="1"/>
  <c r="L1286" i="1"/>
  <c r="L702" i="1"/>
  <c r="L926" i="1"/>
  <c r="L1342" i="1"/>
  <c r="L233" i="1"/>
  <c r="L781" i="1"/>
  <c r="L788" i="1"/>
  <c r="L1175" i="1"/>
  <c r="L1006" i="1"/>
  <c r="L1382" i="1"/>
  <c r="L919" i="1"/>
  <c r="L473" i="1"/>
  <c r="L1118" i="1"/>
  <c r="L1070" i="1"/>
  <c r="L1108" i="1"/>
  <c r="L1247" i="1"/>
  <c r="L1158" i="1"/>
  <c r="L1301" i="1"/>
  <c r="L811" i="1"/>
  <c r="L930" i="1"/>
  <c r="L302" i="1"/>
  <c r="L1222" i="1"/>
  <c r="L892" i="1"/>
  <c r="L1221" i="1"/>
  <c r="L1152" i="1"/>
  <c r="L846" i="1"/>
  <c r="L801" i="1"/>
  <c r="L891" i="1"/>
  <c r="L343" i="1"/>
  <c r="L439" i="1"/>
  <c r="L903" i="1"/>
  <c r="L1290" i="1"/>
  <c r="L191" i="1"/>
  <c r="L181" i="1"/>
  <c r="L692" i="1"/>
  <c r="L998" i="1"/>
  <c r="L1407" i="1"/>
  <c r="L637" i="1"/>
  <c r="L630" i="1"/>
  <c r="L543" i="1"/>
  <c r="L882" i="1"/>
  <c r="L510" i="1"/>
  <c r="L1183" i="1"/>
  <c r="L1182" i="1"/>
  <c r="L1396" i="1"/>
  <c r="L746" i="1"/>
  <c r="L1296" i="1"/>
  <c r="L1283" i="1"/>
  <c r="L752" i="1"/>
  <c r="L1096" i="1"/>
  <c r="L731" i="1"/>
  <c r="L1089" i="1"/>
  <c r="L106" i="1"/>
  <c r="L1257" i="1"/>
  <c r="L327" i="1"/>
  <c r="L483" i="1"/>
  <c r="L765" i="1"/>
  <c r="L1338" i="1"/>
  <c r="L123" i="1"/>
  <c r="L1211" i="1"/>
  <c r="L881" i="1"/>
  <c r="L773" i="1"/>
  <c r="L496" i="1"/>
  <c r="L1255" i="1"/>
  <c r="L905" i="1"/>
  <c r="L211" i="1"/>
  <c r="L1040" i="1"/>
  <c r="L1088" i="1"/>
  <c r="L376" i="1"/>
  <c r="L1086" i="1"/>
  <c r="L837" i="1"/>
  <c r="L1436" i="1"/>
  <c r="L155" i="1"/>
  <c r="L1009" i="1"/>
  <c r="L506" i="1"/>
  <c r="L863" i="1"/>
  <c r="L130" i="1"/>
  <c r="L828" i="1"/>
  <c r="L1153" i="1"/>
  <c r="L1186" i="1"/>
  <c r="L1115" i="1"/>
  <c r="L1159" i="1"/>
  <c r="L1198" i="1"/>
  <c r="L987" i="1"/>
  <c r="L1278" i="1"/>
  <c r="L128" i="1"/>
  <c r="L488" i="1"/>
  <c r="L547" i="1"/>
  <c r="L393" i="1"/>
  <c r="L904" i="1"/>
  <c r="L1078" i="1"/>
  <c r="L1184" i="1"/>
  <c r="L1275" i="1"/>
  <c r="L747" i="1"/>
  <c r="L768" i="1"/>
  <c r="L1024" i="1"/>
  <c r="L1225" i="1"/>
  <c r="L1391" i="1"/>
  <c r="L416" i="1"/>
  <c r="L928" i="1"/>
  <c r="L608" i="1"/>
  <c r="L1083" i="1"/>
  <c r="L1074" i="1"/>
  <c r="L1053" i="1"/>
  <c r="L414" i="1"/>
  <c r="L1244" i="1"/>
  <c r="L854" i="1"/>
  <c r="L1267" i="1"/>
  <c r="L901" i="1"/>
  <c r="L1459" i="1"/>
  <c r="L961" i="1"/>
  <c r="L743" i="1"/>
  <c r="L515" i="1"/>
  <c r="L798" i="1"/>
  <c r="L389" i="1"/>
  <c r="L1082" i="1"/>
  <c r="L581" i="1"/>
  <c r="L1402" i="1"/>
  <c r="L1424" i="1"/>
  <c r="L869" i="1"/>
  <c r="L256" i="1"/>
  <c r="L748" i="1"/>
  <c r="L1245" i="1"/>
  <c r="L1414" i="1"/>
  <c r="L1367" i="1"/>
  <c r="L167" i="1"/>
  <c r="L1287" i="1"/>
  <c r="L1258" i="1"/>
  <c r="L1411" i="1"/>
  <c r="L694" i="1"/>
  <c r="L942" i="1"/>
  <c r="L1249" i="1"/>
  <c r="L541" i="1"/>
  <c r="L537" i="1"/>
  <c r="L575" i="1"/>
  <c r="L971" i="1"/>
  <c r="L405" i="1"/>
  <c r="L939" i="1"/>
  <c r="L1341" i="1"/>
  <c r="L1240" i="1"/>
  <c r="L185" i="1"/>
  <c r="L1237" i="1"/>
  <c r="L214" i="1"/>
  <c r="L1312" i="1"/>
  <c r="L1238" i="1"/>
  <c r="L1265" i="1"/>
  <c r="L814" i="1"/>
  <c r="L1031" i="1"/>
  <c r="L464" i="1"/>
  <c r="L1098" i="1"/>
  <c r="L838" i="1"/>
  <c r="L1197" i="1"/>
  <c r="L485" i="1"/>
  <c r="L829" i="1"/>
  <c r="L774" i="1"/>
  <c r="L1112" i="1"/>
  <c r="L1310" i="1"/>
  <c r="L1109" i="1"/>
  <c r="L334" i="1"/>
  <c r="L673" i="1"/>
  <c r="L1308" i="1"/>
  <c r="L914" i="1"/>
  <c r="L643" i="1"/>
  <c r="L180" i="1"/>
  <c r="L997" i="1"/>
  <c r="L273" i="1"/>
  <c r="L736" i="1"/>
  <c r="L1081" i="1"/>
  <c r="L1000" i="1"/>
  <c r="L1169" i="1"/>
  <c r="L368" i="1"/>
  <c r="L967" i="1"/>
  <c r="L59" i="1"/>
  <c r="L286" i="1"/>
  <c r="L1262" i="1"/>
  <c r="L896" i="1"/>
  <c r="L1114" i="1"/>
  <c r="L113" i="1"/>
  <c r="L1461" i="1"/>
  <c r="L1324" i="1"/>
  <c r="L816" i="1"/>
  <c r="L678" i="1"/>
  <c r="L291" i="1"/>
  <c r="L385" i="1"/>
  <c r="L943" i="1"/>
  <c r="L1054" i="1"/>
  <c r="L874" i="1"/>
  <c r="L1173" i="1"/>
  <c r="L1079" i="1"/>
  <c r="L910" i="1"/>
  <c r="L463" i="1"/>
  <c r="L1157" i="1"/>
  <c r="L1320" i="1"/>
  <c r="L1095" i="1"/>
  <c r="L450" i="1"/>
  <c r="L1210" i="1"/>
  <c r="L1268" i="1"/>
  <c r="L1123" i="1"/>
  <c r="L734" i="1"/>
  <c r="L317" i="1"/>
  <c r="L755" i="1"/>
  <c r="L929" i="1"/>
  <c r="L933" i="1"/>
  <c r="L708" i="1"/>
  <c r="L1166" i="1"/>
  <c r="L1303" i="1"/>
  <c r="L1397" i="1"/>
  <c r="L1021" i="1"/>
  <c r="L1672" i="1"/>
  <c r="L754" i="1"/>
  <c r="L631" i="1"/>
  <c r="L1228" i="1"/>
  <c r="L544" i="1"/>
  <c r="L1637" i="1"/>
  <c r="L918" i="1"/>
  <c r="L886" i="1"/>
  <c r="L1510" i="1"/>
  <c r="L1644" i="1"/>
  <c r="L1394" i="1"/>
  <c r="L1351" i="1"/>
  <c r="L1230" i="1"/>
  <c r="L1709" i="1"/>
  <c r="L1684" i="1"/>
  <c r="L944" i="1"/>
  <c r="L835" i="1"/>
  <c r="L1612" i="1"/>
  <c r="L1622" i="1"/>
  <c r="L1577" i="1"/>
  <c r="L1428" i="1"/>
  <c r="L614" i="1"/>
  <c r="L1441" i="1"/>
  <c r="L860" i="1"/>
  <c r="L680" i="1"/>
  <c r="L1321" i="1"/>
  <c r="L1692" i="1"/>
  <c r="L1333" i="1"/>
  <c r="L576" i="1"/>
  <c r="L1279" i="1"/>
  <c r="L646" i="1"/>
  <c r="L1103" i="1"/>
  <c r="L1520" i="1"/>
  <c r="L1110" i="1"/>
  <c r="L1327" i="1"/>
  <c r="L1660" i="1"/>
  <c r="L1377" i="1"/>
  <c r="L1570" i="1"/>
  <c r="L1658" i="1"/>
  <c r="L549" i="1"/>
  <c r="L524" i="1"/>
  <c r="L1045" i="1"/>
  <c r="L1590" i="1"/>
  <c r="L586" i="1"/>
  <c r="L650" i="1"/>
  <c r="L687" i="1"/>
  <c r="L1681" i="1"/>
  <c r="L1288" i="1"/>
  <c r="L1371" i="1"/>
  <c r="L1548" i="1"/>
  <c r="L1468" i="1"/>
  <c r="L1233" i="1"/>
  <c r="L1654" i="1"/>
  <c r="L953" i="1"/>
  <c r="L1693" i="1"/>
  <c r="L1479" i="1"/>
  <c r="L1502" i="1"/>
  <c r="L1304" i="1"/>
  <c r="L871" i="1"/>
  <c r="L1445" i="1"/>
  <c r="L1677" i="1"/>
  <c r="L1691" i="1"/>
  <c r="L1720" i="1"/>
  <c r="L1311" i="1"/>
  <c r="L1642" i="1"/>
  <c r="L1643" i="1"/>
  <c r="L656" i="1"/>
  <c r="L1679" i="1"/>
  <c r="L1543" i="1"/>
  <c r="L1714" i="1"/>
  <c r="L1670" i="1"/>
  <c r="L1682" i="1"/>
  <c r="L1477" i="1"/>
  <c r="L1653" i="1"/>
  <c r="L1636" i="1"/>
  <c r="L1046" i="1"/>
  <c r="L1650" i="1"/>
  <c r="L1623" i="1"/>
  <c r="L868" i="1"/>
  <c r="L1669" i="1"/>
  <c r="L1711" i="1"/>
  <c r="L1694" i="1"/>
  <c r="L1578" i="1"/>
  <c r="L1649" i="1"/>
  <c r="L753" i="1"/>
  <c r="L689" i="1"/>
  <c r="L1399" i="1"/>
  <c r="L691" i="1"/>
  <c r="L750" i="1"/>
  <c r="L1236" i="1"/>
  <c r="L827" i="1"/>
  <c r="L1453" i="1"/>
  <c r="L1127" i="1"/>
  <c r="L1568" i="1"/>
  <c r="L1561" i="1"/>
  <c r="L1325" i="1"/>
  <c r="L1243" i="1"/>
  <c r="L1232" i="1"/>
  <c r="L557" i="1"/>
  <c r="L1542" i="1"/>
  <c r="L1458" i="1"/>
  <c r="L1003" i="1"/>
  <c r="L1605" i="1"/>
  <c r="L999" i="1"/>
  <c r="L938" i="1"/>
  <c r="L1619" i="1"/>
  <c r="L454" i="1"/>
  <c r="L1276" i="1"/>
  <c r="L1512" i="1"/>
  <c r="L745" i="1"/>
  <c r="L1554" i="1"/>
  <c r="L1126" i="1"/>
  <c r="L1403" i="1"/>
  <c r="L1179" i="1"/>
  <c r="L1553" i="1"/>
  <c r="L340" i="1"/>
  <c r="L884" i="1"/>
  <c r="L1272" i="1"/>
  <c r="L1476" i="1"/>
  <c r="L1514" i="1"/>
  <c r="L1062" i="1"/>
  <c r="L627" i="1"/>
  <c r="L1246" i="1"/>
  <c r="L1474" i="1"/>
  <c r="L1491" i="1"/>
  <c r="L823" i="1"/>
  <c r="L478" i="1"/>
  <c r="L260" i="1"/>
  <c r="L593" i="1"/>
  <c r="L1356" i="1"/>
  <c r="L452" i="1"/>
  <c r="L1318" i="1"/>
  <c r="L359" i="1"/>
  <c r="L850" i="1"/>
  <c r="L173" i="1"/>
  <c r="L124" i="1"/>
  <c r="L807" i="1"/>
  <c r="L1063" i="1"/>
  <c r="L565" i="1"/>
  <c r="L585" i="1"/>
  <c r="L156" i="1"/>
  <c r="L700" i="1"/>
  <c r="L732" i="1"/>
  <c r="L769" i="1"/>
  <c r="L1322" i="1"/>
  <c r="L658" i="1"/>
  <c r="L423" i="1"/>
  <c r="L710" i="1"/>
  <c r="L672" i="1"/>
  <c r="L295" i="1"/>
  <c r="L865" i="1"/>
  <c r="L120" i="1"/>
  <c r="L513" i="1"/>
  <c r="L820" i="1"/>
  <c r="L477" i="1"/>
  <c r="L448" i="1"/>
  <c r="L339" i="1"/>
  <c r="L885" i="1"/>
  <c r="L270" i="1"/>
  <c r="L867" i="1"/>
  <c r="L86" i="1"/>
  <c r="L817" i="1"/>
  <c r="L622" i="1"/>
  <c r="L617" i="1"/>
  <c r="L1357" i="1"/>
  <c r="L349" i="1"/>
  <c r="F1005" i="1"/>
  <c r="F1148" i="1"/>
  <c r="F675" i="1"/>
  <c r="F392" i="1"/>
  <c r="F642" i="1"/>
  <c r="F1079" i="1"/>
  <c r="F253" i="1"/>
  <c r="F463" i="1"/>
  <c r="F1557" i="1"/>
  <c r="F173" i="1"/>
  <c r="F476" i="1"/>
  <c r="F1310" i="1"/>
  <c r="F113" i="1"/>
  <c r="F661" i="1"/>
  <c r="F550" i="1"/>
  <c r="F227" i="1"/>
  <c r="F788" i="1"/>
  <c r="F1226" i="1"/>
  <c r="F855" i="1"/>
  <c r="F138" i="1"/>
  <c r="F1069" i="1"/>
  <c r="F834" i="1"/>
  <c r="F947" i="1"/>
  <c r="F441" i="1"/>
  <c r="F1182" i="1"/>
  <c r="F1319" i="1"/>
  <c r="F465" i="1"/>
  <c r="F1211" i="1"/>
  <c r="F322" i="1"/>
  <c r="F892" i="1"/>
  <c r="F539" i="1"/>
  <c r="F158" i="1"/>
  <c r="F912" i="1"/>
  <c r="F55" i="1"/>
  <c r="F794" i="1"/>
  <c r="F896" i="1"/>
  <c r="F31" i="1"/>
  <c r="F734" i="1"/>
  <c r="F250" i="1"/>
  <c r="F1170" i="1"/>
  <c r="F589" i="1"/>
  <c r="F385" i="1"/>
  <c r="F72" i="1"/>
  <c r="F364" i="1"/>
  <c r="F1230" i="1"/>
  <c r="F571" i="1"/>
  <c r="F1392" i="1"/>
  <c r="F503" i="1"/>
  <c r="F137" i="1"/>
  <c r="F858" i="1"/>
  <c r="F1539" i="1"/>
  <c r="F242" i="1"/>
  <c r="F204" i="1"/>
  <c r="F438" i="1"/>
  <c r="F521" i="1"/>
  <c r="F440" i="1"/>
  <c r="F1131" i="1"/>
  <c r="F264" i="1"/>
  <c r="F749" i="1"/>
  <c r="F279" i="1"/>
  <c r="F731" i="1"/>
  <c r="F226" i="1"/>
  <c r="F412" i="1"/>
  <c r="F484" i="1"/>
  <c r="F680" i="1"/>
  <c r="F281" i="1"/>
  <c r="F652" i="1"/>
  <c r="F1321" i="1"/>
  <c r="F73" i="1"/>
  <c r="F1690" i="1"/>
  <c r="F74" i="1"/>
  <c r="F194" i="1"/>
  <c r="F1093" i="1"/>
  <c r="F572" i="1"/>
  <c r="F1227" i="1"/>
  <c r="F187" i="1"/>
  <c r="F1027" i="1"/>
  <c r="F974" i="1"/>
  <c r="F341" i="1"/>
  <c r="F1622" i="1"/>
  <c r="F1428" i="1"/>
  <c r="F882" i="1"/>
  <c r="F1305" i="1"/>
  <c r="F1402" i="1"/>
  <c r="F1251" i="1"/>
  <c r="F1110" i="1"/>
  <c r="F1670" i="1"/>
  <c r="F374" i="1"/>
  <c r="F1644" i="1"/>
  <c r="F1132" i="1"/>
  <c r="F610" i="1"/>
  <c r="F948" i="1"/>
  <c r="F646" i="1"/>
  <c r="F1066" i="1"/>
  <c r="F42" i="1"/>
  <c r="F1464" i="1"/>
  <c r="F727" i="1"/>
  <c r="F764" i="1"/>
  <c r="F1677" i="1"/>
  <c r="F1267" i="1"/>
  <c r="F451" i="1"/>
  <c r="F120" i="1"/>
  <c r="F1123" i="1"/>
  <c r="F403" i="1"/>
  <c r="F1527" i="1"/>
  <c r="F1554" i="1"/>
  <c r="F384" i="1"/>
  <c r="F132" i="1"/>
  <c r="F1246" i="1"/>
  <c r="F766" i="1"/>
  <c r="F651" i="1"/>
  <c r="F1050" i="1"/>
  <c r="F633" i="1"/>
  <c r="F799" i="1"/>
  <c r="F1450" i="1"/>
  <c r="F1222" i="1"/>
  <c r="F793" i="1"/>
  <c r="F1486" i="1"/>
  <c r="F1109" i="1"/>
  <c r="F1090" i="1"/>
  <c r="F117" i="1"/>
  <c r="F562" i="1"/>
  <c r="F702" i="1"/>
  <c r="F863" i="1"/>
  <c r="F177" i="1"/>
  <c r="F972" i="1"/>
  <c r="F498" i="1"/>
  <c r="F769" i="1"/>
  <c r="F1468" i="1"/>
  <c r="F291" i="1"/>
  <c r="F708" i="1"/>
  <c r="F282" i="1"/>
  <c r="F65" i="1"/>
  <c r="F1369" i="1"/>
  <c r="F1329" i="1"/>
  <c r="F918" i="1"/>
  <c r="F283" i="1"/>
  <c r="F1030" i="1"/>
  <c r="F1447" i="1"/>
  <c r="F889" i="1"/>
  <c r="F1281" i="1"/>
  <c r="F854" i="1"/>
  <c r="F43" i="1"/>
  <c r="F206" i="1"/>
  <c r="F1128" i="1"/>
  <c r="F1338" i="1"/>
  <c r="F330" i="1"/>
  <c r="F48" i="1"/>
  <c r="F388" i="1"/>
  <c r="F35" i="1"/>
  <c r="F420" i="1"/>
  <c r="F971" i="1"/>
  <c r="F105" i="1"/>
  <c r="F248" i="1"/>
  <c r="F1248" i="1"/>
  <c r="F423" i="1"/>
  <c r="F700" i="1"/>
  <c r="F324" i="1"/>
  <c r="F382" i="1"/>
  <c r="F228" i="1"/>
  <c r="F404" i="1"/>
  <c r="F410" i="1"/>
  <c r="F57" i="1"/>
  <c r="F543" i="1"/>
  <c r="F9" i="1"/>
  <c r="F698" i="1"/>
  <c r="F609" i="1"/>
  <c r="F937" i="1"/>
  <c r="F433" i="1"/>
  <c r="F932" i="1"/>
  <c r="F1448" i="1"/>
  <c r="F1099" i="1"/>
  <c r="F12" i="1"/>
  <c r="F843" i="1"/>
  <c r="F1548" i="1"/>
  <c r="F7" i="1"/>
  <c r="F163" i="1"/>
  <c r="F101" i="1"/>
  <c r="F1650" i="1"/>
  <c r="F883" i="1"/>
  <c r="F1164" i="1"/>
  <c r="F21" i="1"/>
  <c r="F13" i="1"/>
  <c r="F564" i="1"/>
  <c r="F1268" i="1"/>
  <c r="F1299" i="1"/>
  <c r="F616" i="1"/>
  <c r="F1036" i="1"/>
  <c r="F54" i="1"/>
  <c r="F197" i="1"/>
  <c r="F816" i="1"/>
  <c r="F18" i="1"/>
  <c r="F659" i="1"/>
  <c r="F1669" i="1"/>
  <c r="F1286" i="1"/>
  <c r="F128" i="1"/>
  <c r="F442" i="1"/>
  <c r="F1692" i="1"/>
  <c r="F387" i="1"/>
  <c r="F1172" i="1"/>
  <c r="F1339" i="1"/>
  <c r="F1017" i="1"/>
  <c r="F389" i="1"/>
  <c r="F261" i="1"/>
  <c r="F956" i="1"/>
  <c r="F1140" i="1"/>
  <c r="F710" i="1"/>
  <c r="F1208" i="1"/>
  <c r="F502" i="1"/>
  <c r="F437" i="1"/>
  <c r="F1019" i="1"/>
  <c r="F333" i="1"/>
  <c r="F776" i="1"/>
  <c r="F10" i="1"/>
  <c r="F315" i="1"/>
  <c r="F962" i="1"/>
  <c r="F1118" i="1"/>
  <c r="F1590" i="1"/>
  <c r="F233" i="1"/>
  <c r="F1578" i="1"/>
  <c r="F1143" i="1"/>
  <c r="F202" i="1"/>
  <c r="F909" i="1"/>
  <c r="F853" i="1"/>
  <c r="F674" i="1"/>
  <c r="F221" i="1"/>
  <c r="F757" i="1"/>
  <c r="F817" i="1"/>
  <c r="F356" i="1"/>
  <c r="F1309" i="1"/>
  <c r="F1381" i="1"/>
  <c r="F981" i="1"/>
  <c r="F50" i="1"/>
  <c r="F1288" i="1"/>
  <c r="F922" i="1"/>
  <c r="F353" i="1"/>
  <c r="F1271" i="1"/>
  <c r="F656" i="1"/>
  <c r="F252" i="1"/>
  <c r="F295" i="1"/>
  <c r="F636" i="1"/>
  <c r="F267" i="1"/>
  <c r="F1233" i="1"/>
  <c r="F1654" i="1"/>
  <c r="F811" i="1"/>
  <c r="F522" i="1"/>
  <c r="F268" i="1"/>
  <c r="F1126" i="1"/>
  <c r="F1409" i="1"/>
  <c r="F17" i="1"/>
  <c r="F1682" i="1"/>
  <c r="F320" i="1"/>
  <c r="F1115" i="1"/>
  <c r="F181" i="1"/>
  <c r="F668" i="1"/>
  <c r="F1489" i="1"/>
  <c r="F1082" i="1"/>
  <c r="F1022" i="1"/>
  <c r="F1406" i="1"/>
  <c r="F1378" i="1"/>
  <c r="F806" i="1"/>
  <c r="F92" i="1"/>
  <c r="F363" i="1"/>
  <c r="F1353" i="1"/>
  <c r="F860" i="1"/>
  <c r="F86" i="1"/>
  <c r="F290" i="1"/>
  <c r="F590" i="1"/>
  <c r="F519" i="1"/>
  <c r="F1386" i="1"/>
  <c r="F1377" i="1"/>
  <c r="F695" i="1"/>
  <c r="F327" i="1"/>
  <c r="F1385" i="1"/>
  <c r="F1146" i="1"/>
  <c r="F1443" i="1"/>
  <c r="F429" i="1"/>
  <c r="F99" i="1"/>
  <c r="F935" i="1"/>
  <c r="F302" i="1"/>
  <c r="F1200" i="1"/>
  <c r="F328" i="1"/>
  <c r="F696" i="1"/>
  <c r="F871" i="1"/>
  <c r="F1220" i="1"/>
  <c r="F600" i="1"/>
  <c r="F1119" i="1"/>
  <c r="F800" i="1"/>
  <c r="F386" i="1"/>
  <c r="F397" i="1"/>
  <c r="F1488" i="1"/>
  <c r="F1340" i="1"/>
  <c r="F76" i="1"/>
  <c r="F1322" i="1"/>
  <c r="F558" i="1"/>
  <c r="F768" i="1"/>
  <c r="F100" i="1"/>
  <c r="F960" i="1"/>
  <c r="F134" i="1"/>
  <c r="F317" i="1"/>
  <c r="F938" i="1"/>
  <c r="F1373" i="1"/>
  <c r="F375" i="1"/>
  <c r="F151" i="1"/>
  <c r="F203" i="1"/>
  <c r="F1399" i="1"/>
  <c r="F148" i="1"/>
  <c r="F1122" i="1"/>
  <c r="F1273" i="1"/>
  <c r="F1463" i="1"/>
  <c r="F395" i="1"/>
  <c r="F1160" i="1"/>
  <c r="F598" i="1"/>
  <c r="F157" i="1"/>
  <c r="F171" i="1"/>
  <c r="F497" i="1"/>
  <c r="F310" i="1"/>
  <c r="F377" i="1"/>
  <c r="F670" i="1"/>
  <c r="F538" i="1"/>
  <c r="F525" i="1"/>
  <c r="F112" i="1"/>
  <c r="F514" i="1"/>
  <c r="F1195" i="1"/>
  <c r="F795" i="1"/>
  <c r="F1259" i="1"/>
  <c r="F1244" i="1"/>
  <c r="F1351" i="1"/>
  <c r="F347" i="1"/>
  <c r="F869" i="1"/>
  <c r="F162" i="1"/>
  <c r="F886" i="1"/>
  <c r="F1177" i="1"/>
  <c r="F1660" i="1"/>
  <c r="F515" i="1"/>
  <c r="F136" i="1"/>
  <c r="F298" i="1"/>
  <c r="F1361" i="1"/>
  <c r="F777" i="1"/>
  <c r="F223" i="1"/>
  <c r="F5" i="1"/>
  <c r="F605" i="1"/>
  <c r="F1357" i="1"/>
  <c r="F94" i="1"/>
  <c r="F1336" i="1"/>
  <c r="F1354" i="1"/>
  <c r="F251" i="1"/>
  <c r="F1144" i="1"/>
  <c r="F34" i="1"/>
  <c r="F1193" i="1"/>
  <c r="F862" i="1"/>
  <c r="F1113" i="1"/>
  <c r="F963" i="1"/>
  <c r="F411" i="1"/>
  <c r="F1155" i="1"/>
  <c r="F122" i="1"/>
  <c r="F274" i="1"/>
  <c r="F140" i="1"/>
  <c r="F608" i="1"/>
  <c r="F852" i="1"/>
  <c r="F847" i="1"/>
  <c r="F1002" i="1"/>
  <c r="F791" i="1"/>
  <c r="F875" i="1"/>
  <c r="F570" i="1"/>
  <c r="F69" i="1"/>
  <c r="F1366" i="1"/>
  <c r="F596" i="1"/>
  <c r="F214" i="1"/>
  <c r="F419" i="1"/>
  <c r="F984" i="1"/>
  <c r="F453" i="1"/>
  <c r="F754" i="1"/>
  <c r="F415" i="1"/>
  <c r="F666" i="1"/>
  <c r="F677" i="1"/>
  <c r="F191" i="1"/>
  <c r="F483" i="1"/>
  <c r="F842" i="1"/>
  <c r="F512" i="1"/>
  <c r="F1314" i="1"/>
  <c r="F1502" i="1"/>
  <c r="F1277" i="1"/>
  <c r="F413" i="1"/>
  <c r="F1324" i="1"/>
  <c r="F133" i="1"/>
  <c r="F927" i="1"/>
  <c r="F1097" i="1"/>
  <c r="F1661" i="1"/>
  <c r="F1546" i="1"/>
  <c r="F1040" i="1"/>
  <c r="F1228" i="1"/>
  <c r="F687" i="1"/>
  <c r="F1249" i="1"/>
  <c r="F1571" i="1"/>
  <c r="F78" i="1"/>
  <c r="F83" i="1"/>
  <c r="F1235" i="1"/>
  <c r="F1355" i="1"/>
  <c r="F1206" i="1"/>
  <c r="F365" i="1"/>
  <c r="F4" i="1"/>
  <c r="F1173" i="1"/>
  <c r="F1067" i="1"/>
  <c r="F1416" i="1"/>
  <c r="F1134" i="1"/>
  <c r="F619" i="1"/>
  <c r="F23" i="1"/>
  <c r="F1165" i="1"/>
  <c r="F406" i="1"/>
  <c r="F52" i="1"/>
  <c r="F756" i="1"/>
  <c r="F1495" i="1"/>
  <c r="F647" i="1"/>
  <c r="F944" i="1"/>
  <c r="F1124" i="1"/>
  <c r="F1231" i="1"/>
  <c r="F815" i="1"/>
  <c r="F1162" i="1"/>
  <c r="F1376" i="1"/>
  <c r="F1255" i="1"/>
  <c r="F14" i="1"/>
  <c r="F978" i="1"/>
  <c r="F309" i="1"/>
  <c r="F142" i="1"/>
  <c r="F822" i="1"/>
  <c r="F1183" i="1"/>
  <c r="F1107" i="1"/>
  <c r="F301" i="1"/>
  <c r="F1061" i="1"/>
  <c r="F1693" i="1"/>
  <c r="F587" i="1"/>
  <c r="F1083" i="1"/>
  <c r="F369" i="1"/>
  <c r="F230" i="1"/>
  <c r="F1047" i="1"/>
  <c r="F337" i="1"/>
  <c r="F1197" i="1"/>
  <c r="F263" i="1"/>
  <c r="F758" i="1"/>
  <c r="F19" i="1"/>
  <c r="F208" i="1"/>
  <c r="F928" i="1"/>
  <c r="F958" i="1"/>
  <c r="F857" i="1"/>
  <c r="F1039" i="1"/>
  <c r="F983" i="1"/>
  <c r="F475" i="1"/>
  <c r="F547" i="1"/>
  <c r="F721" i="1"/>
  <c r="F457" i="1"/>
  <c r="F1028" i="1"/>
  <c r="F1108" i="1"/>
  <c r="F421" i="1"/>
  <c r="F1068" i="1"/>
  <c r="F638" i="1"/>
  <c r="F1383" i="1"/>
  <c r="F1410" i="1"/>
  <c r="F1525" i="1"/>
  <c r="F1727" i="1"/>
  <c r="F41" i="1"/>
  <c r="F709" i="1"/>
  <c r="F511" i="1"/>
  <c r="F1616" i="1"/>
  <c r="F530" i="1"/>
  <c r="F994" i="1"/>
  <c r="F478" i="1"/>
  <c r="F1297" i="1"/>
  <c r="F125" i="1"/>
  <c r="F782" i="1"/>
  <c r="F236" i="1"/>
  <c r="F1063" i="1"/>
  <c r="F561" i="1"/>
  <c r="F649" i="1"/>
  <c r="F1261" i="1"/>
  <c r="F1190" i="1"/>
  <c r="F1072" i="1"/>
  <c r="F97" i="1"/>
  <c r="F492" i="1"/>
  <c r="F779" i="1"/>
  <c r="F582" i="1"/>
  <c r="F724" i="1"/>
  <c r="F631" i="1"/>
  <c r="F1702" i="1"/>
  <c r="F585" i="1"/>
  <c r="F49" i="1"/>
  <c r="F1012" i="1"/>
  <c r="F1096" i="1"/>
  <c r="F901" i="1"/>
  <c r="F1042" i="1"/>
  <c r="F1472" i="1"/>
  <c r="F1202" i="1"/>
  <c r="F1031" i="1"/>
  <c r="F1287" i="1"/>
  <c r="F950" i="1"/>
  <c r="F807" i="1"/>
  <c r="F796" i="1"/>
  <c r="F381" i="1"/>
  <c r="F929" i="1"/>
  <c r="F1312" i="1"/>
  <c r="F534" i="1"/>
  <c r="F1262" i="1"/>
  <c r="F1001" i="1"/>
  <c r="F1391" i="1"/>
  <c r="F1163" i="1"/>
  <c r="F372" i="1"/>
  <c r="F1136" i="1"/>
  <c r="F1111" i="1"/>
  <c r="F1106" i="1"/>
  <c r="F501" i="1"/>
  <c r="F1157" i="1"/>
  <c r="F833" i="1"/>
  <c r="F856" i="1"/>
  <c r="F1400" i="1"/>
  <c r="F126" i="1"/>
  <c r="F326" i="1"/>
  <c r="F391" i="1"/>
  <c r="F1186" i="1"/>
  <c r="F679" i="1"/>
  <c r="F289" i="1"/>
  <c r="F723" i="1"/>
  <c r="F597" i="1"/>
  <c r="F991" i="1"/>
  <c r="F967" i="1"/>
  <c r="F540" i="1"/>
  <c r="F942" i="1"/>
  <c r="F258" i="1"/>
  <c r="F1237" i="1"/>
  <c r="F578" i="1"/>
  <c r="F1043" i="1"/>
  <c r="F823" i="1"/>
  <c r="F104" i="1"/>
  <c r="F1247" i="1"/>
  <c r="F965" i="1"/>
  <c r="F139" i="1"/>
  <c r="F802" i="1"/>
  <c r="F1306" i="1"/>
  <c r="F872" i="1"/>
  <c r="F979" i="1"/>
  <c r="F168" i="1"/>
  <c r="F1515" i="1"/>
  <c r="F1184" i="1"/>
  <c r="F1374" i="1"/>
  <c r="F71" i="1"/>
  <c r="F63" i="1"/>
  <c r="F1034" i="1"/>
  <c r="F507" i="1"/>
  <c r="F1057" i="1"/>
  <c r="F880" i="1"/>
  <c r="F1150" i="1"/>
  <c r="F402" i="1"/>
  <c r="F1421" i="1"/>
  <c r="F549" i="1"/>
  <c r="F717" i="1"/>
  <c r="F1075" i="1"/>
  <c r="F1224" i="1"/>
  <c r="F493" i="1"/>
  <c r="F346" i="1"/>
  <c r="F824" i="1"/>
  <c r="F832" i="1"/>
  <c r="F835" i="1"/>
  <c r="F103" i="1"/>
  <c r="F1303" i="1"/>
  <c r="F6" i="1"/>
  <c r="F1116" i="1"/>
  <c r="F1623" i="1"/>
  <c r="F760" i="1"/>
  <c r="F637" i="1"/>
  <c r="F1531" i="1"/>
  <c r="F209" i="1"/>
  <c r="F1112" i="1"/>
  <c r="F180" i="1"/>
  <c r="F1372" i="1"/>
  <c r="F60" i="1"/>
  <c r="F545" i="1"/>
  <c r="F741" i="1"/>
  <c r="F626" i="1"/>
  <c r="F29" i="1"/>
  <c r="F114" i="1"/>
  <c r="F1461" i="1"/>
  <c r="F37" i="1"/>
  <c r="F1016" i="1"/>
  <c r="F1009" i="1"/>
  <c r="F452" i="1"/>
  <c r="F1334" i="1"/>
  <c r="F1130" i="1"/>
  <c r="F378" i="1"/>
  <c r="F506" i="1"/>
  <c r="F1407" i="1"/>
  <c r="F517" i="1"/>
  <c r="F1498" i="1"/>
  <c r="F20" i="1"/>
  <c r="F362" i="1"/>
  <c r="F1274" i="1"/>
  <c r="F1054" i="1"/>
  <c r="F66" i="1"/>
  <c r="F38" i="1"/>
  <c r="F432" i="1"/>
  <c r="F1045" i="1"/>
  <c r="F951" i="1"/>
  <c r="F154" i="1"/>
  <c r="F1234" i="1"/>
  <c r="F275" i="1"/>
  <c r="F156" i="1"/>
  <c r="F627" i="1"/>
  <c r="F841" i="1"/>
  <c r="F845" i="1"/>
  <c r="F730" i="1"/>
  <c r="F425" i="1"/>
  <c r="F1479" i="1"/>
  <c r="F553" i="1"/>
  <c r="F361" i="1"/>
  <c r="F471" i="1"/>
  <c r="F81" i="1"/>
  <c r="F449" i="1"/>
  <c r="F565" i="1"/>
  <c r="F684" i="1"/>
  <c r="F36" i="1"/>
  <c r="F93" i="1"/>
  <c r="F955" i="1"/>
  <c r="F625" i="1"/>
  <c r="F894" i="1"/>
  <c r="F46" i="1"/>
  <c r="F70" i="1"/>
  <c r="F1092" i="1"/>
  <c r="F1089" i="1"/>
  <c r="F970" i="1"/>
  <c r="F878" i="1"/>
  <c r="F95" i="1"/>
  <c r="F418" i="1"/>
  <c r="F244" i="1"/>
  <c r="F149" i="1"/>
  <c r="F1087" i="1"/>
  <c r="F87" i="1"/>
  <c r="F621" i="1"/>
  <c r="F1218" i="1"/>
  <c r="F335" i="1"/>
  <c r="F635" i="1"/>
  <c r="F602" i="1"/>
  <c r="F584" i="1"/>
  <c r="F1070" i="1"/>
  <c r="F729" i="1"/>
  <c r="F919" i="1"/>
  <c r="F903" i="1"/>
  <c r="F366" i="1"/>
  <c r="F297" i="1"/>
  <c r="F288" i="1"/>
  <c r="F528" i="1"/>
  <c r="F775" i="1"/>
  <c r="F1543" i="1"/>
  <c r="F977" i="1"/>
  <c r="F939" i="1"/>
  <c r="F135" i="1"/>
  <c r="F329" i="1"/>
  <c r="F414" i="1"/>
  <c r="F780" i="1"/>
  <c r="F1524" i="1"/>
  <c r="F1365" i="1"/>
  <c r="F1308" i="1"/>
  <c r="F464" i="1"/>
  <c r="F829" i="1"/>
  <c r="F286" i="1"/>
  <c r="F552" i="1"/>
  <c r="F542" i="1"/>
  <c r="F257" i="1"/>
  <c r="F255" i="1"/>
  <c r="F755" i="1"/>
  <c r="F532" i="1"/>
  <c r="F1018" i="1"/>
  <c r="F450" i="1"/>
  <c r="F1129" i="1"/>
  <c r="F1088" i="1"/>
  <c r="F123" i="1"/>
  <c r="F995" i="1"/>
  <c r="F1264" i="1"/>
  <c r="F1243" i="1"/>
  <c r="F340" i="1"/>
  <c r="F1390" i="1"/>
  <c r="F751" i="1"/>
  <c r="F1307" i="1"/>
  <c r="F973" i="1"/>
  <c r="F165" i="1"/>
  <c r="F1514" i="1"/>
  <c r="F170" i="1"/>
  <c r="F931" i="1"/>
  <c r="F39" i="1"/>
  <c r="F1256" i="1"/>
  <c r="F1152" i="1"/>
  <c r="F926" i="1"/>
  <c r="F1412" i="1"/>
  <c r="F887" i="1"/>
  <c r="F15" i="1"/>
  <c r="F736" i="1"/>
  <c r="F1612" i="1"/>
  <c r="F976" i="1"/>
  <c r="F1210" i="1"/>
  <c r="F300" i="1"/>
  <c r="F443" i="1"/>
  <c r="F1419" i="1"/>
  <c r="F172" i="1"/>
  <c r="F1291" i="1"/>
  <c r="F531" i="1"/>
  <c r="F712" i="1"/>
  <c r="F804" i="1"/>
  <c r="F1584" i="1"/>
  <c r="F98" i="1"/>
  <c r="F1418" i="1"/>
  <c r="F121" i="1"/>
  <c r="F725" i="1"/>
  <c r="F1681" i="1"/>
  <c r="F354" i="1"/>
  <c r="F144" i="1"/>
  <c r="F1159" i="1"/>
  <c r="F481" i="1"/>
  <c r="F190" i="1"/>
  <c r="F186" i="1"/>
  <c r="F706" i="1"/>
  <c r="F1265" i="1"/>
  <c r="F893" i="1"/>
  <c r="F196" i="1"/>
  <c r="F1730" i="1"/>
  <c r="F801" i="1"/>
  <c r="F718" i="1"/>
  <c r="F630" i="1"/>
  <c r="F40" i="1"/>
  <c r="F292" i="1"/>
  <c r="F1004" i="1"/>
  <c r="F720" i="1"/>
  <c r="F536" i="1"/>
  <c r="F1503" i="1"/>
  <c r="F1320" i="1"/>
  <c r="F1086" i="1"/>
  <c r="F624" i="1"/>
  <c r="F1519" i="1"/>
  <c r="F1349" i="1"/>
  <c r="F797" i="1"/>
  <c r="F838" i="1"/>
  <c r="F954" i="1"/>
  <c r="F742" i="1"/>
  <c r="F1166" i="1"/>
  <c r="F1679" i="1"/>
  <c r="F1270" i="1"/>
  <c r="F762" i="1"/>
  <c r="F179" i="1"/>
  <c r="F620" i="1"/>
  <c r="F64" i="1"/>
  <c r="F178" i="1"/>
  <c r="F1221" i="1"/>
  <c r="F152" i="1"/>
  <c r="F640" i="1"/>
  <c r="F201" i="1"/>
  <c r="F888" i="1"/>
  <c r="F323" i="1"/>
  <c r="F22" i="1"/>
  <c r="F77" i="1"/>
  <c r="F1304" i="1"/>
  <c r="F496" i="1"/>
  <c r="F505" i="1"/>
  <c r="F16" i="1"/>
  <c r="F825" i="1"/>
  <c r="F1325" i="1"/>
  <c r="F25" i="1"/>
  <c r="F1168" i="1"/>
  <c r="F1105" i="1"/>
  <c r="F554" i="1"/>
  <c r="F116" i="1"/>
  <c r="F617" i="1"/>
  <c r="F592" i="1"/>
  <c r="F344" i="1"/>
  <c r="F417" i="1"/>
  <c r="F1181" i="1"/>
  <c r="F220" i="1"/>
  <c r="F644" i="1"/>
  <c r="F934" i="1"/>
  <c r="F770" i="1"/>
  <c r="F877" i="1"/>
  <c r="F1289" i="1"/>
  <c r="F1279" i="1"/>
  <c r="F182" i="1"/>
  <c r="F518" i="1"/>
  <c r="F195" i="1"/>
  <c r="F111" i="1"/>
  <c r="F921" i="1"/>
  <c r="F247" i="1"/>
  <c r="F1648" i="1"/>
  <c r="F1643" i="1"/>
  <c r="F953" i="1"/>
  <c r="F1135" i="1"/>
  <c r="F218" i="1"/>
  <c r="F237" i="1"/>
  <c r="F655" i="1"/>
  <c r="F577" i="1"/>
  <c r="F1627" i="1"/>
  <c r="F1260" i="1"/>
  <c r="F1275" i="1"/>
  <c r="F792" i="1"/>
  <c r="F58" i="1"/>
  <c r="F303" i="1"/>
  <c r="F529" i="1"/>
  <c r="F1467" i="1"/>
  <c r="F1024" i="1"/>
  <c r="F183" i="1"/>
  <c r="F169" i="1"/>
  <c r="F753" i="1"/>
  <c r="F27" i="1"/>
  <c r="F713" i="1"/>
  <c r="F523" i="1"/>
  <c r="F399" i="1"/>
  <c r="F1253" i="1"/>
  <c r="F1035" i="1"/>
  <c r="F224" i="1"/>
  <c r="F1242" i="1"/>
  <c r="F510" i="1"/>
  <c r="F1442" i="1"/>
  <c r="F1266" i="1"/>
  <c r="F390" i="1"/>
  <c r="F312" i="1"/>
  <c r="F1311" i="1"/>
  <c r="F1510" i="1"/>
  <c r="F1290" i="1"/>
  <c r="F439" i="1"/>
  <c r="F1125" i="1"/>
  <c r="F1337" i="1"/>
  <c r="F1252" i="1"/>
  <c r="F332" i="1"/>
  <c r="F1074" i="1"/>
  <c r="F1192" i="1"/>
  <c r="F692" i="1"/>
  <c r="F1229" i="1"/>
  <c r="F1394" i="1"/>
  <c r="F1458" i="1"/>
  <c r="F1081" i="1"/>
  <c r="F628" i="1"/>
  <c r="F868" i="1"/>
  <c r="F265" i="1"/>
  <c r="F544" i="1"/>
  <c r="F383" i="1"/>
  <c r="F689" i="1"/>
  <c r="F1457" i="1"/>
  <c r="F778" i="1"/>
  <c r="F461" i="1"/>
  <c r="F1345" i="1"/>
  <c r="F728" i="1"/>
  <c r="F874" i="1"/>
  <c r="F648" i="1"/>
  <c r="F581" i="1"/>
  <c r="F961" i="1"/>
  <c r="F715" i="1"/>
  <c r="F296" i="1"/>
  <c r="F563" i="1"/>
  <c r="F1032" i="1"/>
  <c r="F1213" i="1"/>
  <c r="F1395" i="1"/>
  <c r="F650" i="1"/>
  <c r="F629" i="1"/>
  <c r="F422" i="1"/>
  <c r="F1560" i="1"/>
  <c r="F745" i="1"/>
  <c r="F744" i="1"/>
  <c r="F1203" i="1"/>
  <c r="F546" i="1"/>
  <c r="F280" i="1"/>
  <c r="F160" i="1"/>
  <c r="F1538" i="1"/>
  <c r="F1709" i="1"/>
  <c r="F1008" i="1"/>
  <c r="F697" i="1"/>
  <c r="F1138" i="1"/>
  <c r="F176" i="1"/>
  <c r="F68" i="1"/>
  <c r="F924" i="1"/>
  <c r="F1491" i="1"/>
  <c r="F262" i="1"/>
  <c r="F701" i="1"/>
  <c r="F33" i="1"/>
  <c r="F1127" i="1"/>
  <c r="F1570" i="1"/>
  <c r="F1198" i="1"/>
  <c r="F634" i="1"/>
  <c r="F672" i="1"/>
  <c r="F1296" i="1"/>
  <c r="F239" i="1"/>
  <c r="F1413" i="1"/>
  <c r="F548" i="1"/>
  <c r="F993" i="1"/>
  <c r="F1215" i="1"/>
  <c r="F985" i="1"/>
  <c r="F940" i="1"/>
  <c r="F1398" i="1"/>
  <c r="F184" i="1"/>
  <c r="F574" i="1"/>
  <c r="F639" i="1"/>
  <c r="F245" i="1"/>
  <c r="F1387" i="1"/>
  <c r="F272" i="1"/>
  <c r="F1441" i="1"/>
  <c r="F576" i="1"/>
  <c r="F1359" i="1"/>
  <c r="F124" i="1"/>
  <c r="F566" i="1"/>
  <c r="F85" i="1"/>
  <c r="F1272" i="1"/>
  <c r="F1368" i="1"/>
  <c r="F870" i="1"/>
  <c r="F966" i="1"/>
  <c r="F747" i="1"/>
  <c r="F1333" i="1"/>
  <c r="F1236" i="1"/>
  <c r="F1241" i="1"/>
  <c r="F516" i="1"/>
  <c r="F733" i="1"/>
  <c r="F376" i="1"/>
  <c r="F495" i="1"/>
  <c r="F393" i="1"/>
  <c r="F664" i="1"/>
  <c r="F119" i="1"/>
  <c r="F805" i="1"/>
  <c r="F318" i="1"/>
  <c r="F217" i="1"/>
  <c r="F1062" i="1"/>
  <c r="F1363" i="1"/>
  <c r="F307" i="1"/>
  <c r="F408" i="1"/>
  <c r="F260" i="1"/>
  <c r="F1059" i="1"/>
  <c r="F1026" i="1"/>
  <c r="F166" i="1"/>
  <c r="F1424" i="1"/>
  <c r="F987" i="1"/>
  <c r="F828" i="1"/>
  <c r="F1343" i="1"/>
  <c r="F537" i="1"/>
  <c r="F669" i="1"/>
  <c r="F1743" i="1"/>
  <c r="F1371" i="1"/>
  <c r="F688" i="1"/>
  <c r="F1384" i="1"/>
  <c r="F1341" i="1"/>
  <c r="F59" i="1"/>
  <c r="F1174" i="1"/>
  <c r="F1133" i="1"/>
  <c r="F1438" i="1"/>
  <c r="F428" i="1"/>
  <c r="F591" i="1"/>
  <c r="F396" i="1"/>
  <c r="F556" i="1"/>
  <c r="F900" i="1"/>
  <c r="F219" i="1"/>
  <c r="F513" i="1"/>
  <c r="F1098" i="1"/>
  <c r="F409" i="1"/>
  <c r="F743" i="1"/>
  <c r="F722" i="1"/>
  <c r="F287" i="1"/>
  <c r="F1214" i="1"/>
  <c r="F772" i="1"/>
  <c r="F1167" i="1"/>
  <c r="F557" i="1"/>
  <c r="F690" i="1"/>
  <c r="F1216" i="1"/>
  <c r="F998" i="1"/>
  <c r="F1103" i="1"/>
  <c r="F1561" i="1"/>
  <c r="F241" i="1"/>
  <c r="F342" i="1"/>
  <c r="F88" i="1"/>
  <c r="F284" i="1"/>
  <c r="F306" i="1"/>
  <c r="F1446" i="1"/>
  <c r="F1258" i="1"/>
  <c r="F270" i="1"/>
  <c r="F1046" i="1"/>
  <c r="F44" i="1"/>
  <c r="F773" i="1"/>
  <c r="F665" i="1"/>
  <c r="F459" i="1"/>
  <c r="F535" i="1"/>
  <c r="F1151" i="1"/>
  <c r="F1051" i="1"/>
  <c r="F1323" i="1"/>
  <c r="F1284" i="1"/>
  <c r="F704" i="1"/>
  <c r="F583" i="1"/>
  <c r="F614" i="1"/>
  <c r="F398" i="1"/>
  <c r="F1544" i="1"/>
  <c r="F1328" i="1"/>
  <c r="F1180" i="1"/>
  <c r="F305" i="1"/>
  <c r="F89" i="1"/>
  <c r="F1013" i="1"/>
  <c r="F53" i="1"/>
  <c r="F840" i="1"/>
  <c r="F1219" i="1"/>
  <c r="F266" i="1"/>
  <c r="F1085" i="1"/>
  <c r="F1254" i="1"/>
  <c r="F1156" i="1"/>
  <c r="F84" i="1"/>
  <c r="F813" i="1"/>
  <c r="F908" i="1"/>
  <c r="F612" i="1"/>
  <c r="F444" i="1"/>
  <c r="F278" i="1"/>
  <c r="F62" i="1"/>
  <c r="F1276" i="1"/>
  <c r="F150" i="1"/>
  <c r="F1080" i="1"/>
  <c r="F1053" i="1"/>
  <c r="F338" i="1"/>
  <c r="F107" i="1"/>
  <c r="F1058" i="1"/>
  <c r="F427" i="1"/>
  <c r="F1245" i="1"/>
  <c r="F992" i="1"/>
  <c r="F1295" i="1"/>
  <c r="F482" i="1"/>
  <c r="F102" i="1"/>
  <c r="F407" i="1"/>
  <c r="F1175" i="1"/>
  <c r="F821" i="1"/>
  <c r="F1331" i="1"/>
  <c r="F604" i="1"/>
  <c r="F205" i="1"/>
  <c r="F1141" i="1"/>
  <c r="F1573" i="1"/>
  <c r="F667" i="1"/>
  <c r="F1350" i="1"/>
  <c r="F185" i="1"/>
  <c r="F705" i="1"/>
  <c r="F1453" i="1"/>
  <c r="F401" i="1"/>
  <c r="F373" i="1"/>
  <c r="F480" i="1"/>
  <c r="F47" i="1"/>
  <c r="F454" i="1"/>
  <c r="F28" i="1"/>
  <c r="F1120" i="1"/>
  <c r="F477" i="1"/>
  <c r="F1240" i="1"/>
  <c r="F359" i="1"/>
  <c r="F996" i="1"/>
  <c r="F299" i="1"/>
  <c r="F269" i="1"/>
  <c r="F1330" i="1"/>
  <c r="F1292" i="1"/>
  <c r="F761" i="1"/>
  <c r="F588" i="1"/>
  <c r="F1102" i="1"/>
  <c r="F1769" i="1"/>
  <c r="F1117" i="1"/>
  <c r="F551" i="1"/>
  <c r="F1526" i="1"/>
  <c r="F500" i="1"/>
  <c r="F1691" i="1"/>
  <c r="F1071" i="1"/>
  <c r="F774" i="1"/>
  <c r="F1139" i="1"/>
  <c r="F752" i="1"/>
  <c r="F1512" i="1"/>
  <c r="F1542" i="1"/>
  <c r="F622" i="1"/>
  <c r="F470" i="1"/>
  <c r="F1209" i="1"/>
  <c r="F905" i="1"/>
  <c r="F1196" i="1"/>
  <c r="F155" i="1"/>
  <c r="F520" i="1"/>
  <c r="F96" i="1"/>
  <c r="F1396" i="1"/>
  <c r="F567" i="1"/>
  <c r="F1187" i="1"/>
  <c r="F1153" i="1"/>
  <c r="F818" i="1"/>
  <c r="F1436" i="1"/>
  <c r="F726" i="1"/>
  <c r="F641" i="1"/>
  <c r="F199" i="1"/>
  <c r="F30" i="1"/>
  <c r="F350" i="1"/>
  <c r="F1711" i="1"/>
  <c r="F814" i="1"/>
  <c r="F683" i="1"/>
  <c r="F748" i="1"/>
  <c r="F1508" i="1"/>
  <c r="F314" i="1"/>
  <c r="F1269" i="1"/>
  <c r="F405" i="1"/>
  <c r="F273" i="1"/>
  <c r="F216" i="1"/>
  <c r="F861" i="1"/>
  <c r="F763" i="1"/>
  <c r="F336" i="1"/>
  <c r="F379" i="1"/>
  <c r="F394" i="1"/>
  <c r="F837" i="1"/>
  <c r="F479" i="1"/>
  <c r="F254" i="1"/>
  <c r="F1642" i="1"/>
  <c r="F1530" i="1"/>
  <c r="F867" i="1"/>
  <c r="F711" i="1"/>
  <c r="F339" i="1"/>
  <c r="F1506" i="1"/>
  <c r="F897" i="1"/>
  <c r="F1522" i="1"/>
  <c r="F210" i="1"/>
  <c r="F643" i="1"/>
  <c r="F580" i="1"/>
  <c r="F1225" i="1"/>
  <c r="F785" i="1"/>
  <c r="F472" i="1"/>
  <c r="F141" i="1"/>
  <c r="F879" i="1"/>
  <c r="F1201" i="1"/>
  <c r="F1672" i="1"/>
  <c r="F1011" i="1"/>
  <c r="F494" i="1"/>
  <c r="F198" i="1"/>
  <c r="F368" i="1"/>
  <c r="F594" i="1"/>
  <c r="F850" i="1"/>
  <c r="F541" i="1"/>
  <c r="F1566" i="1"/>
  <c r="F1185" i="1"/>
  <c r="F11" i="1"/>
  <c r="F1104" i="1"/>
  <c r="F885" i="1"/>
  <c r="F1636" i="1"/>
  <c r="F488" i="1"/>
  <c r="F569" i="1"/>
  <c r="F1549" i="1"/>
  <c r="F1405" i="1"/>
  <c r="F358" i="1"/>
  <c r="F1020" i="1"/>
  <c r="F131" i="1"/>
  <c r="F110" i="1"/>
  <c r="F1444" i="1"/>
  <c r="F435" i="1"/>
  <c r="F1301" i="1"/>
  <c r="F732" i="1"/>
  <c r="F1425" i="1"/>
  <c r="F1006" i="1"/>
  <c r="F1471" i="1"/>
  <c r="F174" i="1"/>
  <c r="F130" i="1"/>
  <c r="F836" i="1"/>
  <c r="F568" i="1"/>
  <c r="F714" i="1"/>
  <c r="F1595" i="1"/>
  <c r="F660" i="1"/>
  <c r="F678" i="1"/>
  <c r="F229" i="1"/>
  <c r="F1158" i="1"/>
  <c r="F1315" i="1"/>
  <c r="F1313" i="1"/>
  <c r="F1415" i="1"/>
  <c r="F645" i="1"/>
  <c r="F259" i="1"/>
  <c r="F663" i="1"/>
  <c r="F1212" i="1"/>
  <c r="F1044" i="1"/>
  <c r="F820" i="1"/>
  <c r="F783" i="1"/>
  <c r="F1517" i="1"/>
  <c r="F1317" i="1"/>
  <c r="F826" i="1"/>
  <c r="F1052" i="1"/>
  <c r="F319" i="1"/>
  <c r="F693" i="1"/>
  <c r="F607" i="1"/>
  <c r="F1389" i="1"/>
  <c r="F848" i="1"/>
  <c r="F673" i="1"/>
  <c r="F91" i="1"/>
  <c r="F1553" i="1"/>
  <c r="F1048" i="1"/>
  <c r="F380" i="1"/>
  <c r="F1358" i="1"/>
  <c r="F211" i="1"/>
  <c r="F1293" i="1"/>
  <c r="F1078" i="1"/>
  <c r="F189" i="1"/>
  <c r="F1283" i="1"/>
  <c r="F881" i="1"/>
  <c r="F1645" i="1"/>
  <c r="F1658" i="1"/>
  <c r="F1041" i="1"/>
  <c r="F348" i="1"/>
  <c r="F765" i="1"/>
  <c r="F1161" i="1"/>
  <c r="F975" i="1"/>
  <c r="F67" i="1"/>
  <c r="F999" i="1"/>
  <c r="F767" i="1"/>
  <c r="F750" i="1"/>
  <c r="F964" i="1"/>
  <c r="F355" i="1"/>
  <c r="F490" i="1"/>
  <c r="F611" i="1"/>
  <c r="F61" i="1"/>
  <c r="F1003" i="1"/>
  <c r="F1684" i="1"/>
  <c r="F1318" i="1"/>
  <c r="F719" i="1"/>
  <c r="F1121" i="1"/>
  <c r="F426" i="1"/>
  <c r="F941" i="1"/>
  <c r="F946" i="1"/>
  <c r="F559" i="1"/>
  <c r="F1285" i="1"/>
  <c r="F1023" i="1"/>
  <c r="F106" i="1"/>
  <c r="F579" i="1"/>
  <c r="F1382" i="1"/>
  <c r="F1455" i="1"/>
  <c r="F334" i="1"/>
  <c r="F1294" i="1"/>
  <c r="F737" i="1"/>
  <c r="F1055" i="1"/>
  <c r="F234" i="1"/>
  <c r="F56" i="1"/>
  <c r="F746" i="1"/>
  <c r="F1403" i="1"/>
  <c r="F907" i="1"/>
  <c r="F601" i="1"/>
  <c r="F1282" i="1"/>
  <c r="F851" i="1"/>
  <c r="F127" i="1"/>
  <c r="F1440" i="1"/>
  <c r="F1100" i="1"/>
  <c r="F147" i="1"/>
  <c r="F1137" i="1"/>
  <c r="F1619" i="1"/>
  <c r="F524" i="1"/>
  <c r="F167" i="1"/>
  <c r="F658" i="1"/>
  <c r="F3" i="1"/>
  <c r="F1147" i="1"/>
  <c r="F1520" i="1"/>
  <c r="F1375" i="1"/>
  <c r="F876" i="1"/>
  <c r="F1637" i="1"/>
  <c r="F1015" i="1"/>
  <c r="F232" i="1"/>
  <c r="F1408" i="1"/>
  <c r="F485" i="1"/>
  <c r="F313" i="1"/>
  <c r="F161" i="1"/>
  <c r="F8" i="1"/>
  <c r="F904" i="1"/>
  <c r="F891" i="1"/>
  <c r="F115" i="1"/>
  <c r="F982" i="1"/>
  <c r="F1060" i="1"/>
  <c r="F24" i="1"/>
  <c r="F1562" i="1"/>
  <c r="F193" i="1"/>
  <c r="F1021" i="1"/>
  <c r="F1477" i="1"/>
  <c r="F936" i="1"/>
  <c r="F827" i="1"/>
  <c r="F1694" i="1"/>
  <c r="F1429" i="1"/>
  <c r="F109" i="1"/>
  <c r="F1649" i="1"/>
  <c r="F1388" i="1"/>
  <c r="F1462" i="1"/>
  <c r="F1459" i="1"/>
  <c r="F462" i="1"/>
  <c r="F1367" i="1"/>
  <c r="F446" i="1"/>
  <c r="F1194" i="1"/>
  <c r="F1414" i="1"/>
  <c r="F215" i="1"/>
  <c r="F1239" i="1"/>
  <c r="F200" i="1"/>
  <c r="F959" i="1"/>
  <c r="F1207" i="1"/>
  <c r="F1327" i="1"/>
  <c r="F1417" i="1"/>
  <c r="F923" i="1"/>
  <c r="F910" i="1"/>
  <c r="F781" i="1"/>
  <c r="F830" i="1"/>
  <c r="F997" i="1"/>
  <c r="F1714" i="1"/>
  <c r="F1452" i="1"/>
  <c r="F988" i="1"/>
  <c r="F1401" i="1"/>
  <c r="F1176" i="1"/>
  <c r="F1179" i="1"/>
  <c r="F943" i="1"/>
  <c r="F1568" i="1"/>
  <c r="F703" i="1"/>
  <c r="F1420" i="1"/>
  <c r="F771" i="1"/>
  <c r="F311" i="1"/>
  <c r="F1404" i="1"/>
  <c r="F1038" i="1"/>
  <c r="F474" i="1"/>
  <c r="F1037" i="1"/>
  <c r="F431" i="1"/>
  <c r="F1653" i="1"/>
  <c r="F952" i="1"/>
  <c r="F906" i="1"/>
  <c r="F1095" i="1"/>
  <c r="F808" i="1"/>
  <c r="F352" i="1"/>
  <c r="F844" i="1"/>
  <c r="F1064" i="1"/>
  <c r="F331" i="1"/>
  <c r="F486" i="1"/>
  <c r="F1356" i="1"/>
  <c r="F1302" i="1"/>
  <c r="F735" i="1"/>
  <c r="F1332" i="1"/>
  <c r="F213" i="1"/>
  <c r="F930" i="1"/>
  <c r="F1278" i="1"/>
  <c r="F1370" i="1"/>
  <c r="F798" i="1"/>
  <c r="F846" i="1"/>
  <c r="F231" i="1"/>
  <c r="F1445" i="1"/>
  <c r="F1033" i="1"/>
  <c r="F416" i="1"/>
  <c r="F613" i="1"/>
  <c r="F819" i="1"/>
  <c r="F1300" i="1"/>
  <c r="F80" i="1"/>
  <c r="F595" i="1"/>
  <c r="F898" i="1"/>
  <c r="F1007" i="1"/>
  <c r="F662" i="1"/>
  <c r="F865" i="1"/>
  <c r="F129" i="1"/>
  <c r="F694" i="1"/>
  <c r="F1342" i="1"/>
  <c r="F573" i="1"/>
  <c r="F175" i="1"/>
  <c r="F455" i="1"/>
  <c r="F222" i="1"/>
  <c r="F82" i="1"/>
  <c r="F1056" i="1"/>
  <c r="F533" i="1"/>
  <c r="F1577" i="1"/>
  <c r="F1476" i="1"/>
  <c r="F276" i="1"/>
  <c r="F448" i="1"/>
  <c r="F456" i="1"/>
  <c r="F1411" i="1"/>
  <c r="F491" i="1"/>
  <c r="F1010" i="1"/>
  <c r="F1223" i="1"/>
  <c r="F235" i="1"/>
  <c r="F1000" i="1"/>
  <c r="F1169" i="1"/>
  <c r="F691" i="1"/>
  <c r="F810" i="1"/>
  <c r="F51" i="1"/>
  <c r="F293" i="1"/>
  <c r="F632" i="1"/>
  <c r="F686" i="1"/>
  <c r="F575" i="1"/>
  <c r="F1605" i="1"/>
  <c r="F599" i="1"/>
  <c r="F26" i="1"/>
  <c r="F1114" i="1"/>
  <c r="F555" i="1"/>
  <c r="F1076" i="1"/>
  <c r="F1618" i="1"/>
  <c r="F1065" i="1"/>
  <c r="F1316" i="1"/>
  <c r="F316" i="1"/>
  <c r="F424" i="1"/>
  <c r="F1430" i="1"/>
  <c r="F603" i="1"/>
  <c r="F586" i="1"/>
  <c r="F473" i="1"/>
  <c r="F989" i="1"/>
  <c r="F1232" i="1"/>
  <c r="F1474" i="1"/>
  <c r="F1091" i="1"/>
  <c r="F1348" i="1"/>
  <c r="F1720" i="1"/>
  <c r="F357" i="1"/>
  <c r="F349" i="1"/>
  <c r="F1145" i="1"/>
  <c r="F593" i="1"/>
  <c r="F1263" i="1"/>
  <c r="F699" i="1"/>
  <c r="F192" i="1"/>
  <c r="F460" i="1"/>
  <c r="F933" i="1"/>
  <c r="F271" i="1"/>
  <c r="F256" i="1"/>
  <c r="F839" i="1"/>
  <c r="F508" i="1"/>
  <c r="F914" i="1"/>
  <c r="F1393" i="1"/>
  <c r="F784" i="1"/>
  <c r="F1397" i="1"/>
  <c r="F1465" i="1"/>
  <c r="F949" i="1"/>
  <c r="F623" i="1"/>
  <c r="F657" i="1"/>
  <c r="F1217" i="1"/>
  <c r="F1257" i="1"/>
  <c r="F277" i="1"/>
  <c r="F79" i="1"/>
  <c r="F1435" i="1"/>
  <c r="F884" i="1"/>
  <c r="F447" i="1"/>
  <c r="F1346" i="1"/>
  <c r="F343" i="1"/>
  <c r="F1238" i="1"/>
  <c r="F504" i="1"/>
  <c r="F618" i="1"/>
  <c r="F489" i="1"/>
  <c r="F716" i="1"/>
  <c r="L1149" i="1"/>
  <c r="L1344" i="1"/>
  <c r="L1352" i="1"/>
  <c r="L1005" i="1"/>
  <c r="L1025" i="1"/>
  <c r="L45" i="1"/>
  <c r="L159" i="1"/>
  <c r="L75" i="1"/>
  <c r="L1581" i="1"/>
  <c r="L873" i="1"/>
  <c r="L207" i="1"/>
  <c r="L685" i="1"/>
  <c r="L1084" i="1"/>
  <c r="L849" i="1"/>
  <c r="L499" i="1"/>
  <c r="L164" i="1"/>
  <c r="L243" i="1"/>
  <c r="L108" i="1"/>
  <c r="L1014" i="1"/>
  <c r="L1189" i="1"/>
  <c r="L467" i="1"/>
  <c r="L740" i="1"/>
  <c r="L653" i="1"/>
  <c r="L707" i="1"/>
  <c r="L1171" i="1"/>
  <c r="L360" i="1"/>
  <c r="L246" i="1"/>
  <c r="L759" i="1"/>
  <c r="L1567" i="1"/>
  <c r="L32" i="1"/>
  <c r="L308" i="1"/>
  <c r="L1029" i="1"/>
  <c r="L1528" i="1"/>
  <c r="L321" i="1"/>
  <c r="L1326" i="1"/>
  <c r="L225" i="1"/>
  <c r="L1485" i="1"/>
  <c r="L1280" i="1"/>
  <c r="L654" i="1"/>
  <c r="L1250" i="1"/>
  <c r="L920" i="1"/>
  <c r="L212" i="1"/>
  <c r="L1460" i="1"/>
  <c r="L980" i="1"/>
  <c r="L468" i="1"/>
  <c r="L153" i="1"/>
  <c r="L809" i="1"/>
  <c r="L902" i="1"/>
  <c r="L238" i="1"/>
  <c r="L786" i="1"/>
  <c r="L916" i="1"/>
  <c r="L803" i="1"/>
  <c r="L986" i="1"/>
  <c r="L1347" i="1"/>
  <c r="L487" i="1"/>
  <c r="L1101" i="1"/>
  <c r="L1364" i="1"/>
  <c r="L249" i="1"/>
  <c r="L1547" i="1"/>
  <c r="L859" i="1"/>
  <c r="L681" i="1"/>
  <c r="L812" i="1"/>
  <c r="L890" i="1"/>
  <c r="L911" i="1"/>
  <c r="L1439" i="1"/>
  <c r="L509" i="1"/>
  <c r="L831" i="1"/>
  <c r="L968" i="1"/>
  <c r="L445" i="1"/>
  <c r="L915" i="1"/>
  <c r="L90" i="1"/>
  <c r="L560" i="1"/>
  <c r="L325" i="1"/>
  <c r="L789" i="1"/>
  <c r="L1624" i="1"/>
  <c r="L866" i="1"/>
  <c r="L526" i="1"/>
  <c r="L864" i="1"/>
  <c r="L527" i="1"/>
  <c r="L1142" i="1"/>
  <c r="L1559" i="1"/>
  <c r="L945" i="1"/>
  <c r="L1199" i="1"/>
  <c r="L1205" i="1"/>
  <c r="L400" i="1"/>
  <c r="L434" i="1"/>
  <c r="L1077" i="1"/>
  <c r="L188" i="1"/>
  <c r="L351" i="1"/>
  <c r="L682" i="1"/>
  <c r="L1073" i="1"/>
  <c r="L957" i="1"/>
  <c r="L1426" i="1"/>
  <c r="L143" i="1"/>
  <c r="L895" i="1"/>
  <c r="L917" i="1"/>
  <c r="L787" i="1"/>
  <c r="L469" i="1"/>
  <c r="L790" i="1"/>
  <c r="L466" i="1"/>
  <c r="L1191" i="1"/>
  <c r="L294" i="1"/>
  <c r="L1380" i="1"/>
  <c r="L1466" i="1"/>
  <c r="L1178" i="1"/>
  <c r="L913" i="1"/>
  <c r="L430" i="1"/>
  <c r="L1451" i="1"/>
  <c r="L1049" i="1"/>
  <c r="L671" i="1"/>
  <c r="L146" i="1"/>
  <c r="L345" i="1"/>
  <c r="L1494" i="1"/>
  <c r="L285" i="1"/>
  <c r="L118" i="1"/>
  <c r="L1563" i="1"/>
  <c r="L899" i="1"/>
  <c r="L458" i="1"/>
  <c r="L436" i="1"/>
  <c r="L370" i="1"/>
  <c r="L1360" i="1"/>
  <c r="L304" i="1"/>
  <c r="L990" i="1"/>
  <c r="L738" i="1"/>
  <c r="L1204" i="1"/>
  <c r="L615" i="1"/>
  <c r="L145" i="1"/>
  <c r="L371" i="1"/>
  <c r="L1154" i="1"/>
  <c r="L925" i="1"/>
  <c r="L1379" i="1"/>
  <c r="L367" i="1"/>
  <c r="L739" i="1"/>
  <c r="L1456" i="1"/>
  <c r="L1335" i="1"/>
  <c r="L240" i="1"/>
  <c r="L1710" i="1"/>
  <c r="L1188" i="1"/>
  <c r="L676" i="1"/>
  <c r="L1298" i="1"/>
  <c r="L606" i="1"/>
  <c r="L969" i="1"/>
  <c r="F308" i="1"/>
  <c r="F45" i="1"/>
  <c r="F915" i="1"/>
  <c r="F153" i="1"/>
  <c r="F436" i="1"/>
  <c r="F957" i="1"/>
  <c r="F895" i="1"/>
  <c r="F434" i="1"/>
  <c r="F786" i="1"/>
  <c r="F1178" i="1"/>
  <c r="F246" i="1"/>
  <c r="F304" i="1"/>
  <c r="F1084" i="1"/>
  <c r="F75" i="1"/>
  <c r="F1077" i="1"/>
  <c r="F145" i="1"/>
  <c r="F1460" i="1"/>
  <c r="F945" i="1"/>
  <c r="F1014" i="1"/>
  <c r="F146" i="1"/>
  <c r="F1049" i="1"/>
  <c r="F759" i="1"/>
  <c r="F671" i="1"/>
  <c r="F1559" i="1"/>
  <c r="F1189" i="1"/>
  <c r="F1029" i="1"/>
  <c r="F913" i="1"/>
  <c r="F1073" i="1"/>
  <c r="F925" i="1"/>
  <c r="F360" i="1"/>
  <c r="F468" i="1"/>
  <c r="F707" i="1"/>
  <c r="F866" i="1"/>
  <c r="F1142" i="1"/>
  <c r="F90" i="1"/>
  <c r="F445" i="1"/>
  <c r="F1347" i="1"/>
  <c r="F1149" i="1"/>
  <c r="F526" i="1"/>
  <c r="F1581" i="1"/>
  <c r="F188" i="1"/>
  <c r="F400" i="1"/>
  <c r="F890" i="1"/>
  <c r="F527" i="1"/>
  <c r="F916" i="1"/>
  <c r="F1364" i="1"/>
  <c r="F1567" i="1"/>
  <c r="F812" i="1"/>
  <c r="F1280" i="1"/>
  <c r="F207" i="1"/>
  <c r="F345" i="1"/>
  <c r="F469" i="1"/>
  <c r="F864" i="1"/>
  <c r="F809" i="1"/>
  <c r="F32" i="1"/>
  <c r="F1188" i="1"/>
  <c r="F249" i="1"/>
  <c r="F831" i="1"/>
  <c r="F1563" i="1"/>
  <c r="F1298" i="1"/>
  <c r="F1171" i="1"/>
  <c r="F325" i="1"/>
  <c r="F1710" i="1"/>
  <c r="F118" i="1"/>
  <c r="F321" i="1"/>
  <c r="F681" i="1"/>
  <c r="F738" i="1"/>
  <c r="F1326" i="1"/>
  <c r="F285" i="1"/>
  <c r="F1547" i="1"/>
  <c r="F739" i="1"/>
  <c r="F1466" i="1"/>
  <c r="F685" i="1"/>
  <c r="F164" i="1"/>
  <c r="F1456" i="1"/>
  <c r="F370" i="1"/>
  <c r="F467" i="1"/>
  <c r="F859" i="1"/>
  <c r="F351" i="1"/>
  <c r="F606" i="1"/>
  <c r="F787" i="1"/>
  <c r="F1485" i="1"/>
  <c r="F1191" i="1"/>
  <c r="F980" i="1"/>
  <c r="F1199" i="1"/>
  <c r="F1379" i="1"/>
  <c r="F1204" i="1"/>
  <c r="F458" i="1"/>
  <c r="F499" i="1"/>
  <c r="F108" i="1"/>
  <c r="F367" i="1"/>
  <c r="F430" i="1"/>
  <c r="F1528" i="1"/>
  <c r="F849" i="1"/>
  <c r="F676" i="1"/>
  <c r="F986" i="1"/>
  <c r="F1360" i="1"/>
  <c r="F371" i="1"/>
  <c r="F159" i="1"/>
  <c r="F1624" i="1"/>
  <c r="F240" i="1"/>
  <c r="F654" i="1"/>
  <c r="F917" i="1"/>
  <c r="F294" i="1"/>
  <c r="F899" i="1"/>
  <c r="F911" i="1"/>
  <c r="F1494" i="1"/>
  <c r="F803" i="1"/>
  <c r="F873" i="1"/>
  <c r="F1352" i="1"/>
  <c r="F653" i="1"/>
  <c r="F1344" i="1"/>
  <c r="F1335" i="1"/>
  <c r="F682" i="1"/>
  <c r="F1101" i="1"/>
  <c r="F1439" i="1"/>
  <c r="F790" i="1"/>
  <c r="F466" i="1"/>
  <c r="F920" i="1"/>
  <c r="F1380" i="1"/>
  <c r="F1451" i="1"/>
  <c r="F1154" i="1"/>
  <c r="F902" i="1"/>
  <c r="F740" i="1"/>
  <c r="F212" i="1"/>
  <c r="F615" i="1"/>
  <c r="F143" i="1"/>
  <c r="F789" i="1"/>
  <c r="F487" i="1"/>
  <c r="F1426" i="1"/>
  <c r="F968" i="1"/>
  <c r="F238" i="1"/>
  <c r="F969" i="1"/>
  <c r="F243" i="1"/>
  <c r="F1205" i="1"/>
  <c r="F1025" i="1"/>
  <c r="F990" i="1"/>
  <c r="F1250" i="1"/>
  <c r="F509" i="1"/>
  <c r="F225" i="1"/>
  <c r="F560" i="1"/>
  <c r="G7" i="1" l="1"/>
  <c r="G2" i="1"/>
  <c r="M5" i="1"/>
  <c r="N5" i="1" s="1"/>
  <c r="G1437" i="1"/>
  <c r="G1423" i="1"/>
  <c r="G1534" i="1"/>
  <c r="G1507" i="1"/>
  <c r="G1434" i="1"/>
  <c r="G1496" i="1"/>
  <c r="G1521" i="1"/>
  <c r="G1609" i="1"/>
  <c r="G1478" i="1"/>
  <c r="G1760" i="1"/>
  <c r="G1585" i="1"/>
  <c r="G1792" i="1"/>
  <c r="G1764" i="1"/>
  <c r="G1747" i="1"/>
  <c r="G1664" i="1"/>
  <c r="G1801" i="1"/>
  <c r="G1432" i="1"/>
  <c r="G1796" i="1"/>
  <c r="G1603" i="1"/>
  <c r="G1793" i="1"/>
  <c r="G1631" i="1"/>
  <c r="G1665" i="1"/>
  <c r="G1734" i="1"/>
  <c r="G1832" i="1"/>
  <c r="G1634" i="1"/>
  <c r="G1790" i="1"/>
  <c r="G1639" i="1"/>
  <c r="G1812" i="1"/>
  <c r="G1607" i="1"/>
  <c r="G1487" i="1"/>
  <c r="G1707" i="1"/>
  <c r="G1800" i="1"/>
  <c r="G1427" i="1"/>
  <c r="G1834" i="1"/>
  <c r="G1683" i="1"/>
  <c r="G1772" i="1"/>
  <c r="G1719" i="1"/>
  <c r="G1833" i="1"/>
  <c r="G1558" i="1"/>
  <c r="G1630" i="1"/>
  <c r="G1582" i="1"/>
  <c r="G1638" i="1"/>
  <c r="G1469" i="1"/>
  <c r="G1774" i="1"/>
  <c r="G1678" i="1"/>
  <c r="G1779" i="1"/>
  <c r="G1831" i="1"/>
  <c r="G1807" i="1"/>
  <c r="G1617" i="1"/>
  <c r="G1818" i="1"/>
  <c r="G1778" i="1"/>
  <c r="G1500" i="1"/>
  <c r="G1716" i="1"/>
  <c r="G1422" i="1"/>
  <c r="G1646" i="1"/>
  <c r="G1575" i="1"/>
  <c r="G1838" i="1"/>
  <c r="G1687" i="1"/>
  <c r="G1839" i="1"/>
  <c r="G1647" i="1"/>
  <c r="G1819" i="1"/>
  <c r="G1604" i="1"/>
  <c r="G1846" i="1"/>
  <c r="G1606" i="1"/>
  <c r="G1837" i="1"/>
  <c r="G1633" i="1"/>
  <c r="G1656" i="1"/>
  <c r="G1741" i="1"/>
  <c r="G1811" i="1"/>
  <c r="G1749" i="1"/>
  <c r="G1824" i="1"/>
  <c r="G1785" i="1"/>
  <c r="G1449" i="1"/>
  <c r="G1705" i="1"/>
  <c r="G1484" i="1"/>
  <c r="G1850" i="1"/>
  <c r="G1596" i="1"/>
  <c r="G1725" i="1"/>
  <c r="G1589" i="1"/>
  <c r="G1804" i="1"/>
  <c r="G1635" i="1"/>
  <c r="G1822" i="1"/>
  <c r="G1551" i="1"/>
  <c r="G1625" i="1"/>
  <c r="G1729" i="1"/>
  <c r="G1754" i="1"/>
  <c r="G1787" i="1"/>
  <c r="G1845" i="1"/>
  <c r="G1629" i="1"/>
  <c r="G1784" i="1"/>
  <c r="G1695" i="1"/>
  <c r="G1830" i="1"/>
  <c r="G1802" i="1"/>
  <c r="G1529" i="1"/>
  <c r="G1835" i="1"/>
  <c r="G1490" i="1"/>
  <c r="G1737" i="1"/>
  <c r="G1759" i="1"/>
  <c r="G1724" i="1"/>
  <c r="G1483" i="1"/>
  <c r="G1841" i="1"/>
  <c r="G1626" i="1"/>
  <c r="G1744" i="1"/>
  <c r="G1697" i="1"/>
  <c r="G1614" i="1"/>
  <c r="G1572" i="1"/>
  <c r="G1732" i="1"/>
  <c r="G1844" i="1"/>
  <c r="G1848" i="1"/>
  <c r="G1799" i="1"/>
  <c r="G1842" i="1"/>
  <c r="G1826" i="1"/>
  <c r="G1828" i="1"/>
  <c r="G1703" i="1"/>
  <c r="G1511" i="1"/>
  <c r="G1762" i="1"/>
  <c r="G1523" i="1"/>
  <c r="G1739" i="1"/>
  <c r="G1704" i="1"/>
  <c r="G1718" i="1"/>
  <c r="G1667" i="1"/>
  <c r="G1814" i="1"/>
  <c r="G1556" i="1"/>
  <c r="G1766" i="1"/>
  <c r="G1593" i="1"/>
  <c r="G1825" i="1"/>
  <c r="G1537" i="1"/>
  <c r="G1721" i="1"/>
  <c r="G1723" i="1"/>
  <c r="G1768" i="1"/>
  <c r="G1632" i="1"/>
  <c r="G1776" i="1"/>
  <c r="G1668" i="1"/>
  <c r="G1770" i="1"/>
  <c r="G1673" i="1"/>
  <c r="G1836" i="1"/>
  <c r="G1817" i="1"/>
  <c r="G1475" i="1"/>
  <c r="G1726" i="1"/>
  <c r="G1699" i="1"/>
  <c r="G1685" i="1"/>
  <c r="G1628" i="1"/>
  <c r="G1797" i="1"/>
  <c r="G1550" i="1"/>
  <c r="G1761" i="1"/>
  <c r="G1540" i="1"/>
  <c r="G1809" i="1"/>
  <c r="G1686" i="1"/>
  <c r="G1610" i="1"/>
  <c r="G1598" i="1"/>
  <c r="G1736" i="1"/>
  <c r="G1765" i="1"/>
  <c r="G1746" i="1"/>
  <c r="G1827" i="1"/>
  <c r="G1564" i="1"/>
  <c r="G1763" i="1"/>
  <c r="G1555" i="1"/>
  <c r="G1680" i="1"/>
  <c r="G1591" i="1"/>
  <c r="G1717" i="1"/>
  <c r="G1676" i="1"/>
  <c r="G1666" i="1"/>
  <c r="G1613" i="1"/>
  <c r="G1847" i="1"/>
  <c r="G1535" i="1"/>
  <c r="G1731" i="1"/>
  <c r="G1706" i="1"/>
  <c r="G1755" i="1"/>
  <c r="G1621" i="1"/>
  <c r="G1751" i="1"/>
  <c r="G1513" i="1"/>
  <c r="G1715" i="1"/>
  <c r="G1738" i="1"/>
  <c r="G1752" i="1"/>
  <c r="G1611" i="1"/>
  <c r="G1782" i="1"/>
  <c r="G1823" i="1"/>
  <c r="G1509" i="1"/>
  <c r="G1688" i="1"/>
  <c r="G1501" i="1"/>
  <c r="G1756" i="1"/>
  <c r="G1640" i="1"/>
  <c r="G1655" i="1"/>
  <c r="G1820" i="1"/>
  <c r="G1840" i="1"/>
  <c r="G1518" i="1"/>
  <c r="G1735" i="1"/>
  <c r="G1659" i="1"/>
  <c r="G1740" i="1"/>
  <c r="G1536" i="1"/>
  <c r="G1592" i="1"/>
  <c r="G1580" i="1"/>
  <c r="G1849" i="1"/>
  <c r="G1601" i="1"/>
  <c r="G1742" i="1"/>
  <c r="G1599" i="1"/>
  <c r="G1788" i="1"/>
  <c r="G1753" i="1"/>
  <c r="G1569" i="1"/>
  <c r="G1843" i="1"/>
  <c r="G1583" i="1"/>
  <c r="G1795" i="1"/>
  <c r="G1533" i="1"/>
  <c r="G1701" i="1"/>
  <c r="G1722" i="1"/>
  <c r="G1750" i="1"/>
  <c r="G1504" i="1"/>
  <c r="G1771" i="1"/>
  <c r="G1652" i="1"/>
  <c r="G1791" i="1"/>
  <c r="G1516" i="1"/>
  <c r="G1588" i="1"/>
  <c r="G1493" i="1"/>
  <c r="G1708" i="1"/>
  <c r="G1541" i="1"/>
  <c r="G1600" i="1"/>
  <c r="G1728" i="1"/>
  <c r="G1758" i="1"/>
  <c r="G1712" i="1"/>
  <c r="G1545" i="1"/>
  <c r="G1851" i="1"/>
  <c r="G1615" i="1"/>
  <c r="G1733" i="1"/>
  <c r="G1657" i="1"/>
  <c r="G1757" i="1"/>
  <c r="G1620" i="1"/>
  <c r="G1789" i="1"/>
  <c r="G1497" i="1"/>
  <c r="G1783" i="1"/>
  <c r="G1608" i="1"/>
  <c r="G1816" i="1"/>
  <c r="G1505" i="1"/>
  <c r="G1574" i="1"/>
  <c r="G1482" i="1"/>
  <c r="G1700" i="1"/>
  <c r="G1587" i="1"/>
  <c r="G1781" i="1"/>
  <c r="G1499" i="1"/>
  <c r="G1713" i="1"/>
  <c r="G1579" i="1"/>
  <c r="G1794" i="1"/>
  <c r="G1745" i="1"/>
  <c r="G1696" i="1"/>
  <c r="G1775" i="1"/>
  <c r="G1431" i="1"/>
  <c r="G1821" i="1"/>
  <c r="G1473" i="1"/>
  <c r="G1810" i="1"/>
  <c r="G1662" i="1"/>
  <c r="G1780" i="1"/>
  <c r="G1597" i="1"/>
  <c r="G1748" i="1"/>
  <c r="G1492" i="1"/>
  <c r="G1565" i="1"/>
  <c r="G1470" i="1"/>
  <c r="G1689" i="1"/>
  <c r="G1532" i="1"/>
  <c r="G1798" i="1"/>
  <c r="G1651" i="1"/>
  <c r="G1803" i="1"/>
  <c r="G1594" i="1"/>
  <c r="G1777" i="1"/>
  <c r="G1674" i="1"/>
  <c r="G1454" i="1"/>
  <c r="G1829" i="1"/>
  <c r="G1602" i="1"/>
  <c r="G1698" i="1"/>
  <c r="G1576" i="1"/>
  <c r="G1813" i="1"/>
  <c r="G1586" i="1"/>
  <c r="G1808" i="1"/>
  <c r="G1480" i="1"/>
  <c r="G1805" i="1"/>
  <c r="G1481" i="1"/>
  <c r="G1552" i="1"/>
  <c r="G1433" i="1"/>
  <c r="G1675" i="1"/>
  <c r="G1767" i="1"/>
  <c r="G1815" i="1"/>
  <c r="G1641" i="1"/>
  <c r="G1773" i="1"/>
  <c r="G1671" i="1"/>
  <c r="G1806" i="1"/>
  <c r="G1663" i="1"/>
  <c r="G1786" i="1"/>
  <c r="M1518" i="1"/>
  <c r="N1518" i="1" s="1"/>
  <c r="M1733" i="1"/>
  <c r="N1733" i="1" s="1"/>
  <c r="M1638" i="1"/>
  <c r="N1638" i="1" s="1"/>
  <c r="M1838" i="1"/>
  <c r="N1838" i="1" s="1"/>
  <c r="M1770" i="1"/>
  <c r="N1770" i="1" s="1"/>
  <c r="M1851" i="1"/>
  <c r="N1851" i="1" s="1"/>
  <c r="M1698" i="1"/>
  <c r="N1698" i="1" s="1"/>
  <c r="M1651" i="1"/>
  <c r="N1651" i="1" s="1"/>
  <c r="M1564" i="1"/>
  <c r="N1564" i="1" s="1"/>
  <c r="M1827" i="1"/>
  <c r="N1827" i="1" s="1"/>
  <c r="M1434" i="1"/>
  <c r="N1434" i="1" s="1"/>
  <c r="M1659" i="1"/>
  <c r="N1659" i="1" s="1"/>
  <c r="M1576" i="1"/>
  <c r="N1576" i="1" s="1"/>
  <c r="M1657" i="1"/>
  <c r="N1657" i="1" s="1"/>
  <c r="M1640" i="1"/>
  <c r="N1640" i="1" s="1"/>
  <c r="M1736" i="1"/>
  <c r="N1736" i="1" s="1"/>
  <c r="M1614" i="1"/>
  <c r="N1614" i="1" s="1"/>
  <c r="M1484" i="1"/>
  <c r="N1484" i="1" s="1"/>
  <c r="M1620" i="1"/>
  <c r="N1620" i="1" s="1"/>
  <c r="M1806" i="1"/>
  <c r="N1806" i="1" s="1"/>
  <c r="M1778" i="1"/>
  <c r="N1778" i="1" s="1"/>
  <c r="M1816" i="1"/>
  <c r="N1816" i="1" s="1"/>
  <c r="M1695" i="1"/>
  <c r="N1695" i="1" s="1"/>
  <c r="M1741" i="1"/>
  <c r="N1741" i="1" s="1"/>
  <c r="M1800" i="1"/>
  <c r="N1800" i="1" s="1"/>
  <c r="M1533" i="1"/>
  <c r="N1533" i="1" s="1"/>
  <c r="M1839" i="1"/>
  <c r="N1839" i="1" s="1"/>
  <c r="M1721" i="1"/>
  <c r="N1721" i="1" s="1"/>
  <c r="M1688" i="1"/>
  <c r="N1688" i="1" s="1"/>
  <c r="M1470" i="1"/>
  <c r="N1470" i="1" s="1"/>
  <c r="M1724" i="1"/>
  <c r="N1724" i="1" s="1"/>
  <c r="M1790" i="1"/>
  <c r="N1790" i="1" s="1"/>
  <c r="M1798" i="1"/>
  <c r="N1798" i="1" s="1"/>
  <c r="M1490" i="1"/>
  <c r="N1490" i="1" s="1"/>
  <c r="M1700" i="1"/>
  <c r="N1700" i="1" s="1"/>
  <c r="M1750" i="1"/>
  <c r="N1750" i="1" s="1"/>
  <c r="M1585" i="1"/>
  <c r="N1585" i="1" s="1"/>
  <c r="M1734" i="1"/>
  <c r="N1734" i="1" s="1"/>
  <c r="M1811" i="1"/>
  <c r="N1811" i="1" s="1"/>
  <c r="M1591" i="1"/>
  <c r="N1591" i="1" s="1"/>
  <c r="M1473" i="1"/>
  <c r="N1473" i="1" s="1"/>
  <c r="M1635" i="1"/>
  <c r="N1635" i="1" s="1"/>
  <c r="M1534" i="1"/>
  <c r="N1534" i="1" s="1"/>
  <c r="M1511" i="1"/>
  <c r="N1511" i="1" s="1"/>
  <c r="M1735" i="1"/>
  <c r="N1735" i="1" s="1"/>
  <c r="M1847" i="1"/>
  <c r="N1847" i="1" s="1"/>
  <c r="M1763" i="1"/>
  <c r="N1763" i="1" s="1"/>
  <c r="M1551" i="1"/>
  <c r="N1551" i="1" s="1"/>
  <c r="M1437" i="1"/>
  <c r="N1437" i="1" s="1"/>
  <c r="M1771" i="1"/>
  <c r="N1771" i="1" s="1"/>
  <c r="M1813" i="1"/>
  <c r="N1813" i="1" s="1"/>
  <c r="M1550" i="1"/>
  <c r="N1550" i="1" s="1"/>
  <c r="M1497" i="1"/>
  <c r="N1497" i="1" s="1"/>
  <c r="M1687" i="1"/>
  <c r="N1687" i="1" s="1"/>
  <c r="M1664" i="1"/>
  <c r="N1664" i="1" s="1"/>
  <c r="M1804" i="1"/>
  <c r="N1804" i="1" s="1"/>
  <c r="M1478" i="1"/>
  <c r="N1478" i="1" s="1"/>
  <c r="M1784" i="1"/>
  <c r="N1784" i="1" s="1"/>
  <c r="M1850" i="1"/>
  <c r="N1850" i="1" s="1"/>
  <c r="M1610" i="1"/>
  <c r="N1610" i="1" s="1"/>
  <c r="M1822" i="1"/>
  <c r="N1822" i="1" s="1"/>
  <c r="M1655" i="1"/>
  <c r="N1655" i="1" s="1"/>
  <c r="M1674" i="1"/>
  <c r="N1674" i="1" s="1"/>
  <c r="M1719" i="1"/>
  <c r="N1719" i="1" s="1"/>
  <c r="M1572" i="1"/>
  <c r="N1572" i="1" s="1"/>
  <c r="M1621" i="1"/>
  <c r="N1621" i="1" s="1"/>
  <c r="M1505" i="1"/>
  <c r="N1505" i="1" s="1"/>
  <c r="M1742" i="1"/>
  <c r="N1742" i="1" s="1"/>
  <c r="M1843" i="1"/>
  <c r="N1843" i="1" s="1"/>
  <c r="M1432" i="1"/>
  <c r="N1432" i="1" s="1"/>
  <c r="M1641" i="1"/>
  <c r="N1641" i="1" s="1"/>
  <c r="M1529" i="1"/>
  <c r="N1529" i="1" s="1"/>
  <c r="M1597" i="1"/>
  <c r="N1597" i="1" s="1"/>
  <c r="M1792" i="1"/>
  <c r="N1792" i="1" s="1"/>
  <c r="M1799" i="1"/>
  <c r="N1799" i="1" s="1"/>
  <c r="M1756" i="1"/>
  <c r="N1756" i="1" s="1"/>
  <c r="M1433" i="1"/>
  <c r="N1433" i="1" s="1"/>
  <c r="M1831" i="1"/>
  <c r="N1831" i="1" s="1"/>
  <c r="M1580" i="1"/>
  <c r="N1580" i="1" s="1"/>
  <c r="M1775" i="1"/>
  <c r="N1775" i="1" s="1"/>
  <c r="M1625" i="1"/>
  <c r="N1625" i="1" s="1"/>
  <c r="M1706" i="1"/>
  <c r="N1706" i="1" s="1"/>
  <c r="M1676" i="1"/>
  <c r="N1676" i="1" s="1"/>
  <c r="M1607" i="1"/>
  <c r="N1607" i="1" s="1"/>
  <c r="M1788" i="1"/>
  <c r="N1788" i="1" s="1"/>
  <c r="M1833" i="1"/>
  <c r="N1833" i="1" s="1"/>
  <c r="M1704" i="1"/>
  <c r="N1704" i="1" s="1"/>
  <c r="M1555" i="1"/>
  <c r="N1555" i="1" s="1"/>
  <c r="M1431" i="1"/>
  <c r="N1431" i="1" s="1"/>
  <c r="M1454" i="1"/>
  <c r="N1454" i="1" s="1"/>
  <c r="M1603" i="1"/>
  <c r="N1603" i="1" s="1"/>
  <c r="M1834" i="1"/>
  <c r="N1834" i="1" s="1"/>
  <c r="M1685" i="1"/>
  <c r="N1685" i="1" s="1"/>
  <c r="M1821" i="1"/>
  <c r="N1821" i="1" s="1"/>
  <c r="M1499" i="1"/>
  <c r="N1499" i="1" s="1"/>
  <c r="M1565" i="1"/>
  <c r="N1565" i="1" s="1"/>
  <c r="M1589" i="1"/>
  <c r="N1589" i="1" s="1"/>
  <c r="M1808" i="1"/>
  <c r="N1808" i="1" s="1"/>
  <c r="M1758" i="1"/>
  <c r="N1758" i="1" s="1"/>
  <c r="M1725" i="1"/>
  <c r="N1725" i="1" s="1"/>
  <c r="M1601" i="1"/>
  <c r="N1601" i="1" s="1"/>
  <c r="M1615" i="1"/>
  <c r="N1615" i="1" s="1"/>
  <c r="M1795" i="1"/>
  <c r="N1795" i="1" s="1"/>
  <c r="M1652" i="1"/>
  <c r="N1652" i="1" s="1"/>
  <c r="M1759" i="1"/>
  <c r="N1759" i="1" s="1"/>
  <c r="M1737" i="1"/>
  <c r="N1737" i="1" s="1"/>
  <c r="M1819" i="1"/>
  <c r="N1819" i="1" s="1"/>
  <c r="M1596" i="1"/>
  <c r="N1596" i="1" s="1"/>
  <c r="M1740" i="1"/>
  <c r="N1740" i="1" s="1"/>
  <c r="M1680" i="1"/>
  <c r="N1680" i="1" s="1"/>
  <c r="M1701" i="1"/>
  <c r="N1701" i="1" s="1"/>
  <c r="M1604" i="1"/>
  <c r="N1604" i="1" s="1"/>
  <c r="M1483" i="1"/>
  <c r="N1483" i="1" s="1"/>
  <c r="M1829" i="1"/>
  <c r="N1829" i="1" s="1"/>
  <c r="M1820" i="1"/>
  <c r="N1820" i="1" s="1"/>
  <c r="M1480" i="1"/>
  <c r="N1480" i="1" s="1"/>
  <c r="M1629" i="1"/>
  <c r="N1629" i="1" s="1"/>
  <c r="M1791" i="1"/>
  <c r="N1791" i="1" s="1"/>
  <c r="M1569" i="1"/>
  <c r="N1569" i="1" s="1"/>
  <c r="M1500" i="1"/>
  <c r="N1500" i="1" s="1"/>
  <c r="M1675" i="1"/>
  <c r="N1675" i="1" s="1"/>
  <c r="M1761" i="1"/>
  <c r="N1761" i="1" s="1"/>
  <c r="M1728" i="1"/>
  <c r="N1728" i="1" s="1"/>
  <c r="M1586" i="1"/>
  <c r="N1586" i="1" s="1"/>
  <c r="M1705" i="1"/>
  <c r="N1705" i="1" s="1"/>
  <c r="M1579" i="1"/>
  <c r="N1579" i="1" s="1"/>
  <c r="M1753" i="1"/>
  <c r="N1753" i="1" s="1"/>
  <c r="M1840" i="1"/>
  <c r="N1840" i="1" s="1"/>
  <c r="M1828" i="1"/>
  <c r="N1828" i="1" s="1"/>
  <c r="M1592" i="1"/>
  <c r="N1592" i="1" s="1"/>
  <c r="M1787" i="1"/>
  <c r="N1787" i="1" s="1"/>
  <c r="M1812" i="1"/>
  <c r="N1812" i="1" s="1"/>
  <c r="M1794" i="1"/>
  <c r="N1794" i="1" s="1"/>
  <c r="M1776" i="1"/>
  <c r="N1776" i="1" s="1"/>
  <c r="M1475" i="1"/>
  <c r="N1475" i="1" s="1"/>
  <c r="M1535" i="1"/>
  <c r="N1535" i="1" s="1"/>
  <c r="M1541" i="1"/>
  <c r="N1541" i="1" s="1"/>
  <c r="M1699" i="1"/>
  <c r="N1699" i="1" s="1"/>
  <c r="M1609" i="1"/>
  <c r="N1609" i="1" s="1"/>
  <c r="M1449" i="1"/>
  <c r="N1449" i="1" s="1"/>
  <c r="M1766" i="1"/>
  <c r="N1766" i="1" s="1"/>
  <c r="M1513" i="1"/>
  <c r="N1513" i="1" s="1"/>
  <c r="M1732" i="1"/>
  <c r="N1732" i="1" s="1"/>
  <c r="M1656" i="1"/>
  <c r="N1656" i="1" s="1"/>
  <c r="M1849" i="1"/>
  <c r="N1849" i="1" s="1"/>
  <c r="M1830" i="1"/>
  <c r="N1830" i="1" s="1"/>
  <c r="M1765" i="1"/>
  <c r="N1765" i="1" s="1"/>
  <c r="M1802" i="1"/>
  <c r="N1802" i="1" s="1"/>
  <c r="M1697" i="1"/>
  <c r="N1697" i="1" s="1"/>
  <c r="M1662" i="1"/>
  <c r="N1662" i="1" s="1"/>
  <c r="M1689" i="1"/>
  <c r="N1689" i="1" s="1"/>
  <c r="M1703" i="1"/>
  <c r="N1703" i="1" s="1"/>
  <c r="M1630" i="1"/>
  <c r="N1630" i="1" s="1"/>
  <c r="M1832" i="1"/>
  <c r="N1832" i="1" s="1"/>
  <c r="M1723" i="1"/>
  <c r="N1723" i="1" s="1"/>
  <c r="M1762" i="1"/>
  <c r="N1762" i="1" s="1"/>
  <c r="M1696" i="1"/>
  <c r="N1696" i="1" s="1"/>
  <c r="M1686" i="1"/>
  <c r="N1686" i="1" s="1"/>
  <c r="M1805" i="1"/>
  <c r="N1805" i="1" s="1"/>
  <c r="M1558" i="1"/>
  <c r="N1558" i="1" s="1"/>
  <c r="M1712" i="1"/>
  <c r="N1712" i="1" s="1"/>
  <c r="M1504" i="1"/>
  <c r="N1504" i="1" s="1"/>
  <c r="M1744" i="1"/>
  <c r="N1744" i="1" s="1"/>
  <c r="M1646" i="1"/>
  <c r="N1646" i="1" s="1"/>
  <c r="M1848" i="1"/>
  <c r="N1848" i="1" s="1"/>
  <c r="M1598" i="1"/>
  <c r="N1598" i="1" s="1"/>
  <c r="M1521" i="1"/>
  <c r="N1521" i="1" s="1"/>
  <c r="M1501" i="1"/>
  <c r="N1501" i="1" s="1"/>
  <c r="M1844" i="1"/>
  <c r="N1844" i="1" s="1"/>
  <c r="M1789" i="1"/>
  <c r="N1789" i="1" s="1"/>
  <c r="M1749" i="1"/>
  <c r="N1749" i="1" s="1"/>
  <c r="M1716" i="1"/>
  <c r="N1716" i="1" s="1"/>
  <c r="M1722" i="1"/>
  <c r="N1722" i="1" s="1"/>
  <c r="M1823" i="1"/>
  <c r="N1823" i="1" s="1"/>
  <c r="M1707" i="1"/>
  <c r="N1707" i="1" s="1"/>
  <c r="M1423" i="1"/>
  <c r="N1423" i="1" s="1"/>
  <c r="M1825" i="1"/>
  <c r="N1825" i="1" s="1"/>
  <c r="M1817" i="1"/>
  <c r="N1817" i="1" s="1"/>
  <c r="M1764" i="1"/>
  <c r="N1764" i="1" s="1"/>
  <c r="M1745" i="1"/>
  <c r="N1745" i="1" s="1"/>
  <c r="M1594" i="1"/>
  <c r="N1594" i="1" s="1"/>
  <c r="M1593" i="1"/>
  <c r="N1593" i="1" s="1"/>
  <c r="M1582" i="1"/>
  <c r="N1582" i="1" s="1"/>
  <c r="M1717" i="1"/>
  <c r="N1717" i="1" s="1"/>
  <c r="M1606" i="1"/>
  <c r="N1606" i="1" s="1"/>
  <c r="M1602" i="1"/>
  <c r="N1602" i="1" s="1"/>
  <c r="M1422" i="1"/>
  <c r="N1422" i="1" s="1"/>
  <c r="M1739" i="1"/>
  <c r="N1739" i="1" s="1"/>
  <c r="M1532" i="1"/>
  <c r="N1532" i="1" s="1"/>
  <c r="M1575" i="1"/>
  <c r="N1575" i="1" s="1"/>
  <c r="M1678" i="1"/>
  <c r="N1678" i="1" s="1"/>
  <c r="M1715" i="1"/>
  <c r="N1715" i="1" s="1"/>
  <c r="M1842" i="1"/>
  <c r="N1842" i="1" s="1"/>
  <c r="M1796" i="1"/>
  <c r="N1796" i="1" s="1"/>
  <c r="M1599" i="1"/>
  <c r="N1599" i="1" s="1"/>
  <c r="M1726" i="1"/>
  <c r="N1726" i="1" s="1"/>
  <c r="M1786" i="1"/>
  <c r="N1786" i="1" s="1"/>
  <c r="M1713" i="1"/>
  <c r="N1713" i="1" s="1"/>
  <c r="M1814" i="1"/>
  <c r="N1814" i="1" s="1"/>
  <c r="M1481" i="1"/>
  <c r="N1481" i="1" s="1"/>
  <c r="M1797" i="1"/>
  <c r="N1797" i="1" s="1"/>
  <c r="M1845" i="1"/>
  <c r="N1845" i="1" s="1"/>
  <c r="M1760" i="1"/>
  <c r="N1760" i="1" s="1"/>
  <c r="M1746" i="1"/>
  <c r="N1746" i="1" s="1"/>
  <c r="M1632" i="1"/>
  <c r="N1632" i="1" s="1"/>
  <c r="M1608" i="1"/>
  <c r="N1608" i="1" s="1"/>
  <c r="M1809" i="1"/>
  <c r="N1809" i="1" s="1"/>
  <c r="M1628" i="1"/>
  <c r="N1628" i="1" s="1"/>
  <c r="M1617" i="1"/>
  <c r="N1617" i="1" s="1"/>
  <c r="M1841" i="1"/>
  <c r="N1841" i="1" s="1"/>
  <c r="M1507" i="1"/>
  <c r="N1507" i="1" s="1"/>
  <c r="M1772" i="1"/>
  <c r="N1772" i="1" s="1"/>
  <c r="M1846" i="1"/>
  <c r="N1846" i="1" s="1"/>
  <c r="M1613" i="1"/>
  <c r="N1613" i="1" s="1"/>
  <c r="M1540" i="1"/>
  <c r="N1540" i="1" s="1"/>
  <c r="M1588" i="1"/>
  <c r="N1588" i="1" s="1"/>
  <c r="M1803" i="1"/>
  <c r="N1803" i="1" s="1"/>
  <c r="M1779" i="1"/>
  <c r="N1779" i="1" s="1"/>
  <c r="M1482" i="1"/>
  <c r="N1482" i="1" s="1"/>
  <c r="M1492" i="1"/>
  <c r="N1492" i="1" s="1"/>
  <c r="M1837" i="1"/>
  <c r="N1837" i="1" s="1"/>
  <c r="M1552" i="1"/>
  <c r="N1552" i="1" s="1"/>
  <c r="M1647" i="1"/>
  <c r="N1647" i="1" s="1"/>
  <c r="M1781" i="1"/>
  <c r="N1781" i="1" s="1"/>
  <c r="M1683" i="1"/>
  <c r="N1683" i="1" s="1"/>
  <c r="M1729" i="1"/>
  <c r="N1729" i="1" s="1"/>
  <c r="M1807" i="1"/>
  <c r="N1807" i="1" s="1"/>
  <c r="M1836" i="1"/>
  <c r="N1836" i="1" s="1"/>
  <c r="M1768" i="1"/>
  <c r="N1768" i="1" s="1"/>
  <c r="M1731" i="1"/>
  <c r="N1731" i="1" s="1"/>
  <c r="M1815" i="1"/>
  <c r="N1815" i="1" s="1"/>
  <c r="M1516" i="1"/>
  <c r="N1516" i="1" s="1"/>
  <c r="M1509" i="1"/>
  <c r="N1509" i="1" s="1"/>
  <c r="M1663" i="1"/>
  <c r="N1663" i="1" s="1"/>
  <c r="M1665" i="1"/>
  <c r="N1665" i="1" s="1"/>
  <c r="M1810" i="1"/>
  <c r="N1810" i="1" s="1"/>
  <c r="M1537" i="1"/>
  <c r="N1537" i="1" s="1"/>
  <c r="M1747" i="1"/>
  <c r="N1747" i="1" s="1"/>
  <c r="M1671" i="1"/>
  <c r="N1671" i="1" s="1"/>
  <c r="M1487" i="1"/>
  <c r="N1487" i="1" s="1"/>
  <c r="M1783" i="1"/>
  <c r="N1783" i="1" s="1"/>
  <c r="M1793" i="1"/>
  <c r="N1793" i="1" s="1"/>
  <c r="M1523" i="1"/>
  <c r="N1523" i="1" s="1"/>
  <c r="M1774" i="1"/>
  <c r="N1774" i="1" s="1"/>
  <c r="M1777" i="1"/>
  <c r="N1777" i="1" s="1"/>
  <c r="M1754" i="1"/>
  <c r="N1754" i="1" s="1"/>
  <c r="M1633" i="1"/>
  <c r="N1633" i="1" s="1"/>
  <c r="M1587" i="1"/>
  <c r="N1587" i="1" s="1"/>
  <c r="M1667" i="1"/>
  <c r="N1667" i="1" s="1"/>
  <c r="M1666" i="1"/>
  <c r="N1666" i="1" s="1"/>
  <c r="M1668" i="1"/>
  <c r="N1668" i="1" s="1"/>
  <c r="M1748" i="1"/>
  <c r="N1748" i="1" s="1"/>
  <c r="M1818" i="1"/>
  <c r="N1818" i="1" s="1"/>
  <c r="M1639" i="1"/>
  <c r="N1639" i="1" s="1"/>
  <c r="M1469" i="1"/>
  <c r="N1469" i="1" s="1"/>
  <c r="M1773" i="1"/>
  <c r="N1773" i="1" s="1"/>
  <c r="M1634" i="1"/>
  <c r="N1634" i="1" s="1"/>
  <c r="M1757" i="1"/>
  <c r="N1757" i="1" s="1"/>
  <c r="M1826" i="1"/>
  <c r="N1826" i="1" s="1"/>
  <c r="M1780" i="1"/>
  <c r="N1780" i="1" s="1"/>
  <c r="M1600" i="1"/>
  <c r="N1600" i="1" s="1"/>
  <c r="M1626" i="1"/>
  <c r="N1626" i="1" s="1"/>
  <c r="M1496" i="1"/>
  <c r="N1496" i="1" s="1"/>
  <c r="M1556" i="1"/>
  <c r="N1556" i="1" s="1"/>
  <c r="M1785" i="1"/>
  <c r="N1785" i="1" s="1"/>
  <c r="M1752" i="1"/>
  <c r="N1752" i="1" s="1"/>
  <c r="M1801" i="1"/>
  <c r="N1801" i="1" s="1"/>
  <c r="M1751" i="1"/>
  <c r="N1751" i="1" s="1"/>
  <c r="M1835" i="1"/>
  <c r="N1835" i="1" s="1"/>
  <c r="M1708" i="1"/>
  <c r="N1708" i="1" s="1"/>
  <c r="M1545" i="1"/>
  <c r="N1545" i="1" s="1"/>
  <c r="M1611" i="1"/>
  <c r="N1611" i="1" s="1"/>
  <c r="M1718" i="1"/>
  <c r="N1718" i="1" s="1"/>
  <c r="M1631" i="1"/>
  <c r="N1631" i="1" s="1"/>
  <c r="M1755" i="1"/>
  <c r="N1755" i="1" s="1"/>
  <c r="M1738" i="1"/>
  <c r="N1738" i="1" s="1"/>
  <c r="M1782" i="1"/>
  <c r="N1782" i="1" s="1"/>
  <c r="M1574" i="1"/>
  <c r="N1574" i="1" s="1"/>
  <c r="M1583" i="1"/>
  <c r="N1583" i="1" s="1"/>
  <c r="M1767" i="1"/>
  <c r="N1767" i="1" s="1"/>
  <c r="M1493" i="1"/>
  <c r="N1493" i="1" s="1"/>
  <c r="M1673" i="1"/>
  <c r="N1673" i="1" s="1"/>
  <c r="M1536" i="1"/>
  <c r="N1536" i="1" s="1"/>
  <c r="M1824" i="1"/>
  <c r="N1824" i="1" s="1"/>
  <c r="M1427" i="1"/>
  <c r="N1427" i="1" s="1"/>
  <c r="G1362" i="1"/>
  <c r="M965" i="1"/>
  <c r="N965" i="1" s="1"/>
  <c r="M2" i="1"/>
  <c r="N2" i="1" s="1"/>
  <c r="M25" i="1"/>
  <c r="N25" i="1" s="1"/>
  <c r="M679" i="1"/>
  <c r="N679" i="1" s="1"/>
  <c r="M1121" i="1"/>
  <c r="N1121" i="1" s="1"/>
  <c r="M244" i="1"/>
  <c r="N244" i="1" s="1"/>
  <c r="M280" i="1"/>
  <c r="N280" i="1" s="1"/>
  <c r="M525" i="1"/>
  <c r="N525" i="1" s="1"/>
  <c r="M55" i="1"/>
  <c r="N55" i="1" s="1"/>
  <c r="M502" i="1"/>
  <c r="N502" i="1" s="1"/>
  <c r="M551" i="1"/>
  <c r="N551" i="1" s="1"/>
  <c r="M68" i="1"/>
  <c r="N68" i="1" s="1"/>
  <c r="M29" i="1"/>
  <c r="N29" i="1" s="1"/>
  <c r="M148" i="1"/>
  <c r="N148" i="1" s="1"/>
  <c r="M909" i="1"/>
  <c r="N909" i="1" s="1"/>
  <c r="M378" i="1"/>
  <c r="N378" i="1" s="1"/>
  <c r="M655" i="1"/>
  <c r="N655" i="1" s="1"/>
  <c r="M231" i="1"/>
  <c r="N231" i="1" s="1"/>
  <c r="M1047" i="1"/>
  <c r="N1047" i="1" s="1"/>
  <c r="M78" i="1"/>
  <c r="N78" i="1" s="1"/>
  <c r="M862" i="1"/>
  <c r="N862" i="1" s="1"/>
  <c r="M248" i="1"/>
  <c r="N248" i="1" s="1"/>
  <c r="M662" i="1"/>
  <c r="N662" i="1" s="1"/>
  <c r="M1224" i="1"/>
  <c r="N1224" i="1" s="1"/>
  <c r="M508" i="1"/>
  <c r="N508" i="1" s="1"/>
  <c r="M228" i="1"/>
  <c r="N228" i="1" s="1"/>
  <c r="M35" i="1"/>
  <c r="N35" i="1" s="1"/>
  <c r="M602" i="1"/>
  <c r="N602" i="1" s="1"/>
  <c r="M435" i="1"/>
  <c r="N435" i="1" s="1"/>
  <c r="M1068" i="1"/>
  <c r="N1068" i="1" s="1"/>
  <c r="M329" i="1"/>
  <c r="N329" i="1" s="1"/>
  <c r="M493" i="1"/>
  <c r="N493" i="1" s="1"/>
  <c r="M50" i="1"/>
  <c r="N50" i="1" s="1"/>
  <c r="M1202" i="1"/>
  <c r="N1202" i="1" s="1"/>
  <c r="M115" i="1"/>
  <c r="N115" i="1" s="1"/>
  <c r="M399" i="1"/>
  <c r="N399" i="1" s="1"/>
  <c r="M19" i="1"/>
  <c r="N19" i="1" s="1"/>
  <c r="M352" i="1"/>
  <c r="N352" i="1" s="1"/>
  <c r="M7" i="1"/>
  <c r="N7" i="1" s="1"/>
  <c r="M203" i="1"/>
  <c r="N203" i="1" s="1"/>
  <c r="M479" i="1"/>
  <c r="N479" i="1" s="1"/>
  <c r="M299" i="1"/>
  <c r="N299" i="1" s="1"/>
  <c r="M76" i="1"/>
  <c r="N76" i="1" s="1"/>
  <c r="G931" i="1"/>
  <c r="M934" i="1"/>
  <c r="N934" i="1" s="1"/>
  <c r="M28" i="1"/>
  <c r="N28" i="1" s="1"/>
  <c r="M49" i="1"/>
  <c r="N49" i="1" s="1"/>
  <c r="M36" i="1"/>
  <c r="N36" i="1" s="1"/>
  <c r="M578" i="1"/>
  <c r="N578" i="1" s="1"/>
  <c r="M8" i="1"/>
  <c r="N8" i="1" s="1"/>
  <c r="M644" i="1"/>
  <c r="N644" i="1" s="1"/>
  <c r="M982" i="1"/>
  <c r="N982" i="1" s="1"/>
  <c r="M16" i="1"/>
  <c r="N16" i="1" s="1"/>
  <c r="M1395" i="1"/>
  <c r="N1395" i="1" s="1"/>
  <c r="M204" i="1"/>
  <c r="N204" i="1" s="1"/>
  <c r="M37" i="1"/>
  <c r="N37" i="1" s="1"/>
  <c r="M39" i="1"/>
  <c r="N39" i="1" s="1"/>
  <c r="M9" i="1"/>
  <c r="N9" i="1" s="1"/>
  <c r="M14" i="1"/>
  <c r="N14" i="1" s="1"/>
  <c r="M1355" i="1"/>
  <c r="N1355" i="1" s="1"/>
  <c r="M107" i="1"/>
  <c r="N107" i="1" s="1"/>
  <c r="M11" i="1"/>
  <c r="N11" i="1" s="1"/>
  <c r="M1272" i="1"/>
  <c r="N1272" i="1" s="1"/>
  <c r="M894" i="1"/>
  <c r="N894" i="1" s="1"/>
  <c r="M1097" i="1"/>
  <c r="N1097" i="1" s="1"/>
  <c r="M398" i="1"/>
  <c r="N398" i="1" s="1"/>
  <c r="M577" i="1"/>
  <c r="N577" i="1" s="1"/>
  <c r="M10" i="1"/>
  <c r="N10" i="1" s="1"/>
  <c r="M230" i="1"/>
  <c r="N230" i="1" s="1"/>
  <c r="M978" i="1"/>
  <c r="N978" i="1" s="1"/>
  <c r="M92" i="1"/>
  <c r="N92" i="1" s="1"/>
  <c r="M6" i="1"/>
  <c r="N6" i="1" s="1"/>
  <c r="M3" i="1"/>
  <c r="N3" i="1" s="1"/>
  <c r="M1408" i="1"/>
  <c r="N1408" i="1" s="1"/>
  <c r="M100" i="1"/>
  <c r="N100" i="1" s="1"/>
  <c r="M26" i="1"/>
  <c r="N26" i="1" s="1"/>
  <c r="M622" i="1"/>
  <c r="N622" i="1" s="1"/>
  <c r="M865" i="1"/>
  <c r="N865" i="1" s="1"/>
  <c r="M585" i="1"/>
  <c r="N585" i="1" s="1"/>
  <c r="M1356" i="1"/>
  <c r="N1356" i="1" s="1"/>
  <c r="M1514" i="1"/>
  <c r="N1514" i="1" s="1"/>
  <c r="M1276" i="1"/>
  <c r="N1276" i="1" s="1"/>
  <c r="M1243" i="1"/>
  <c r="N1243" i="1" s="1"/>
  <c r="M753" i="1"/>
  <c r="N753" i="1" s="1"/>
  <c r="M1636" i="1"/>
  <c r="N1636" i="1" s="1"/>
  <c r="M1643" i="1"/>
  <c r="N1643" i="1" s="1"/>
  <c r="M1479" i="1"/>
  <c r="N1479" i="1" s="1"/>
  <c r="M1681" i="1"/>
  <c r="N1681" i="1" s="1"/>
  <c r="M1660" i="1"/>
  <c r="N1660" i="1" s="1"/>
  <c r="M1321" i="1"/>
  <c r="N1321" i="1" s="1"/>
  <c r="M944" i="1"/>
  <c r="N944" i="1" s="1"/>
  <c r="M1228" i="1"/>
  <c r="N1228" i="1" s="1"/>
  <c r="M708" i="1"/>
  <c r="N708" i="1" s="1"/>
  <c r="M1157" i="1"/>
  <c r="N1157" i="1" s="1"/>
  <c r="M1324" i="1"/>
  <c r="N1324" i="1" s="1"/>
  <c r="M1081" i="1"/>
  <c r="N1081" i="1" s="1"/>
  <c r="M673" i="1"/>
  <c r="N673" i="1" s="1"/>
  <c r="M464" i="1"/>
  <c r="N464" i="1" s="1"/>
  <c r="M405" i="1"/>
  <c r="N405" i="1" s="1"/>
  <c r="M1287" i="1"/>
  <c r="N1287" i="1" s="1"/>
  <c r="M389" i="1"/>
  <c r="N389" i="1" s="1"/>
  <c r="M1053" i="1"/>
  <c r="N1053" i="1" s="1"/>
  <c r="M768" i="1"/>
  <c r="N768" i="1" s="1"/>
  <c r="M1278" i="1"/>
  <c r="N1278" i="1" s="1"/>
  <c r="M155" i="1"/>
  <c r="N155" i="1" s="1"/>
  <c r="M905" i="1"/>
  <c r="N905" i="1" s="1"/>
  <c r="M483" i="1"/>
  <c r="N483" i="1" s="1"/>
  <c r="M1182" i="1"/>
  <c r="N1182" i="1" s="1"/>
  <c r="M1290" i="1"/>
  <c r="N1290" i="1" s="1"/>
  <c r="M892" i="1"/>
  <c r="N892" i="1" s="1"/>
  <c r="M919" i="1"/>
  <c r="N919" i="1" s="1"/>
  <c r="M456" i="1"/>
  <c r="N456" i="1" s="1"/>
  <c r="M272" i="1"/>
  <c r="N272" i="1" s="1"/>
  <c r="M1618" i="1"/>
  <c r="N1618" i="1" s="1"/>
  <c r="M455" i="1"/>
  <c r="N455" i="1" s="1"/>
  <c r="M282" i="1"/>
  <c r="N282" i="1" s="1"/>
  <c r="M518" i="1"/>
  <c r="N518" i="1" s="1"/>
  <c r="M1116" i="1"/>
  <c r="N1116" i="1" s="1"/>
  <c r="M764" i="1"/>
  <c r="N764" i="1" s="1"/>
  <c r="M72" i="1"/>
  <c r="N72" i="1" s="1"/>
  <c r="M318" i="1"/>
  <c r="N318" i="1" s="1"/>
  <c r="M725" i="1"/>
  <c r="N725" i="1" s="1"/>
  <c r="M326" i="1"/>
  <c r="N326" i="1" s="1"/>
  <c r="M993" i="1"/>
  <c r="N993" i="1" s="1"/>
  <c r="M783" i="1"/>
  <c r="N783" i="1" s="1"/>
  <c r="M346" i="1"/>
  <c r="N346" i="1" s="1"/>
  <c r="M261" i="1"/>
  <c r="N261" i="1" s="1"/>
  <c r="M1035" i="1"/>
  <c r="N1035" i="1" s="1"/>
  <c r="M979" i="1"/>
  <c r="N979" i="1" s="1"/>
  <c r="M817" i="1"/>
  <c r="N817" i="1" s="1"/>
  <c r="M565" i="1"/>
  <c r="N565" i="1" s="1"/>
  <c r="M593" i="1"/>
  <c r="N593" i="1" s="1"/>
  <c r="M1476" i="1"/>
  <c r="N1476" i="1" s="1"/>
  <c r="M454" i="1"/>
  <c r="N454" i="1" s="1"/>
  <c r="M1325" i="1"/>
  <c r="N1325" i="1" s="1"/>
  <c r="M1649" i="1"/>
  <c r="N1649" i="1" s="1"/>
  <c r="M1653" i="1"/>
  <c r="N1653" i="1" s="1"/>
  <c r="M1642" i="1"/>
  <c r="N1642" i="1" s="1"/>
  <c r="M1693" i="1"/>
  <c r="N1693" i="1" s="1"/>
  <c r="M687" i="1"/>
  <c r="N687" i="1" s="1"/>
  <c r="M680" i="1"/>
  <c r="N680" i="1" s="1"/>
  <c r="M1684" i="1"/>
  <c r="N1684" i="1" s="1"/>
  <c r="M631" i="1"/>
  <c r="N631" i="1" s="1"/>
  <c r="M933" i="1"/>
  <c r="N933" i="1" s="1"/>
  <c r="M463" i="1"/>
  <c r="N463" i="1" s="1"/>
  <c r="M1461" i="1"/>
  <c r="N1461" i="1" s="1"/>
  <c r="M334" i="1"/>
  <c r="N334" i="1" s="1"/>
  <c r="M1031" i="1"/>
  <c r="N1031" i="1" s="1"/>
  <c r="M971" i="1"/>
  <c r="N971" i="1" s="1"/>
  <c r="M167" i="1"/>
  <c r="N167" i="1" s="1"/>
  <c r="M798" i="1"/>
  <c r="N798" i="1" s="1"/>
  <c r="M1074" i="1"/>
  <c r="N1074" i="1" s="1"/>
  <c r="M747" i="1"/>
  <c r="N747" i="1" s="1"/>
  <c r="M987" i="1"/>
  <c r="N987" i="1" s="1"/>
  <c r="M1436" i="1"/>
  <c r="N1436" i="1" s="1"/>
  <c r="M1255" i="1"/>
  <c r="N1255" i="1" s="1"/>
  <c r="M327" i="1"/>
  <c r="N327" i="1" s="1"/>
  <c r="M1183" i="1"/>
  <c r="N1183" i="1" s="1"/>
  <c r="M1222" i="1"/>
  <c r="N1222" i="1" s="1"/>
  <c r="M1382" i="1"/>
  <c r="N1382" i="1" s="1"/>
  <c r="M1392" i="1"/>
  <c r="N1392" i="1" s="1"/>
  <c r="M369" i="1"/>
  <c r="N369" i="1" s="1"/>
  <c r="M1362" i="1"/>
  <c r="N1362" i="1" s="1"/>
  <c r="M1363" i="1"/>
  <c r="N1363" i="1" s="1"/>
  <c r="M921" i="1"/>
  <c r="N921" i="1" s="1"/>
  <c r="M845" i="1"/>
  <c r="N845" i="1" s="1"/>
  <c r="M825" i="1"/>
  <c r="N825" i="1" s="1"/>
  <c r="M1227" i="1"/>
  <c r="N1227" i="1" s="1"/>
  <c r="M41" i="1"/>
  <c r="N41" i="1" s="1"/>
  <c r="M388" i="1"/>
  <c r="N388" i="1" s="1"/>
  <c r="M1039" i="1"/>
  <c r="N1039" i="1" s="1"/>
  <c r="M889" i="1"/>
  <c r="N889" i="1" s="1"/>
  <c r="M1099" i="1"/>
  <c r="N1099" i="1" s="1"/>
  <c r="M963" i="1"/>
  <c r="N963" i="1" s="1"/>
  <c r="M166" i="1"/>
  <c r="N166" i="1" s="1"/>
  <c r="M712" i="1"/>
  <c r="N712" i="1" s="1"/>
  <c r="M129" i="1"/>
  <c r="N129" i="1" s="1"/>
  <c r="M372" i="1"/>
  <c r="N372" i="1" s="1"/>
  <c r="M597" i="1"/>
  <c r="N597" i="1" s="1"/>
  <c r="M546" i="1"/>
  <c r="N546" i="1" s="1"/>
  <c r="M1093" i="1"/>
  <c r="N1093" i="1" s="1"/>
  <c r="M331" i="1"/>
  <c r="N331" i="1" s="1"/>
  <c r="M79" i="1"/>
  <c r="N79" i="1" s="1"/>
  <c r="M511" i="1"/>
  <c r="N511" i="1" s="1"/>
  <c r="M498" i="1"/>
  <c r="N498" i="1" s="1"/>
  <c r="M1619" i="1"/>
  <c r="N1619" i="1" s="1"/>
  <c r="M1561" i="1"/>
  <c r="N1561" i="1" s="1"/>
  <c r="M1578" i="1"/>
  <c r="N1578" i="1" s="1"/>
  <c r="M953" i="1"/>
  <c r="N953" i="1" s="1"/>
  <c r="M650" i="1"/>
  <c r="N650" i="1" s="1"/>
  <c r="M1327" i="1"/>
  <c r="N1327" i="1" s="1"/>
  <c r="M860" i="1"/>
  <c r="N860" i="1" s="1"/>
  <c r="M1709" i="1"/>
  <c r="N1709" i="1" s="1"/>
  <c r="M929" i="1"/>
  <c r="N929" i="1" s="1"/>
  <c r="M910" i="1"/>
  <c r="N910" i="1" s="1"/>
  <c r="M113" i="1"/>
  <c r="N113" i="1" s="1"/>
  <c r="M736" i="1"/>
  <c r="N736" i="1" s="1"/>
  <c r="M1109" i="1"/>
  <c r="N1109" i="1" s="1"/>
  <c r="M814" i="1"/>
  <c r="N814" i="1" s="1"/>
  <c r="M575" i="1"/>
  <c r="N575" i="1" s="1"/>
  <c r="M1367" i="1"/>
  <c r="N1367" i="1" s="1"/>
  <c r="M515" i="1"/>
  <c r="N515" i="1" s="1"/>
  <c r="M1083" i="1"/>
  <c r="N1083" i="1" s="1"/>
  <c r="M1275" i="1"/>
  <c r="N1275" i="1" s="1"/>
  <c r="M1198" i="1"/>
  <c r="N1198" i="1" s="1"/>
  <c r="M837" i="1"/>
  <c r="N837" i="1" s="1"/>
  <c r="M496" i="1"/>
  <c r="N496" i="1" s="1"/>
  <c r="M1257" i="1"/>
  <c r="N1257" i="1" s="1"/>
  <c r="M510" i="1"/>
  <c r="N510" i="1" s="1"/>
  <c r="M903" i="1"/>
  <c r="N903" i="1" s="1"/>
  <c r="M302" i="1"/>
  <c r="N302" i="1" s="1"/>
  <c r="M1006" i="1"/>
  <c r="N1006" i="1" s="1"/>
  <c r="M1066" i="1"/>
  <c r="N1066" i="1" s="1"/>
  <c r="M605" i="1"/>
  <c r="N605" i="1" s="1"/>
  <c r="M711" i="1"/>
  <c r="N711" i="1" s="1"/>
  <c r="M1421" i="1"/>
  <c r="N1421" i="1" s="1"/>
  <c r="M54" i="1"/>
  <c r="N54" i="1" s="1"/>
  <c r="M227" i="1"/>
  <c r="N227" i="1" s="1"/>
  <c r="M62" i="1"/>
  <c r="N62" i="1" s="1"/>
  <c r="M824" i="1"/>
  <c r="N824" i="1" s="1"/>
  <c r="M1004" i="1"/>
  <c r="N1004" i="1" s="1"/>
  <c r="M149" i="1"/>
  <c r="N149" i="1" s="1"/>
  <c r="M959" i="1"/>
  <c r="N959" i="1" s="1"/>
  <c r="M312" i="1"/>
  <c r="N312" i="1" s="1"/>
  <c r="M449" i="1"/>
  <c r="N449" i="1" s="1"/>
  <c r="M161" i="1"/>
  <c r="N161" i="1" s="1"/>
  <c r="M1104" i="1"/>
  <c r="N1104" i="1" s="1"/>
  <c r="M184" i="1"/>
  <c r="N184" i="1" s="1"/>
  <c r="M836" i="1"/>
  <c r="N836" i="1" s="1"/>
  <c r="M777" i="1"/>
  <c r="N777" i="1" s="1"/>
  <c r="M677" i="1"/>
  <c r="N677" i="1" s="1"/>
  <c r="M951" i="1"/>
  <c r="N951" i="1" s="1"/>
  <c r="M938" i="1"/>
  <c r="N938" i="1" s="1"/>
  <c r="M1110" i="1"/>
  <c r="N1110" i="1" s="1"/>
  <c r="M1114" i="1"/>
  <c r="N1114" i="1" s="1"/>
  <c r="M1265" i="1"/>
  <c r="N1265" i="1" s="1"/>
  <c r="M1414" i="1"/>
  <c r="N1414" i="1" s="1"/>
  <c r="M743" i="1"/>
  <c r="N743" i="1" s="1"/>
  <c r="M608" i="1"/>
  <c r="N608" i="1" s="1"/>
  <c r="M1159" i="1"/>
  <c r="N1159" i="1" s="1"/>
  <c r="M1086" i="1"/>
  <c r="N1086" i="1" s="1"/>
  <c r="M106" i="1"/>
  <c r="N106" i="1" s="1"/>
  <c r="M882" i="1"/>
  <c r="N882" i="1" s="1"/>
  <c r="M439" i="1"/>
  <c r="N439" i="1" s="1"/>
  <c r="M930" i="1"/>
  <c r="N930" i="1" s="1"/>
  <c r="M1175" i="1"/>
  <c r="N1175" i="1" s="1"/>
  <c r="M277" i="1"/>
  <c r="N277" i="1" s="1"/>
  <c r="M383" i="1"/>
  <c r="N383" i="1" s="1"/>
  <c r="M1418" i="1"/>
  <c r="N1418" i="1" s="1"/>
  <c r="M550" i="1"/>
  <c r="N550" i="1" s="1"/>
  <c r="M949" i="1"/>
  <c r="N949" i="1" s="1"/>
  <c r="M44" i="1"/>
  <c r="N44" i="1" s="1"/>
  <c r="M1023" i="1"/>
  <c r="N1023" i="1" s="1"/>
  <c r="M940" i="1"/>
  <c r="N940" i="1" s="1"/>
  <c r="M1105" i="1"/>
  <c r="N1105" i="1" s="1"/>
  <c r="M639" i="1"/>
  <c r="N639" i="1" s="1"/>
  <c r="M822" i="1"/>
  <c r="N822" i="1" s="1"/>
  <c r="M1063" i="1"/>
  <c r="N1063" i="1" s="1"/>
  <c r="M867" i="1"/>
  <c r="N867" i="1" s="1"/>
  <c r="M1311" i="1"/>
  <c r="N1311" i="1" s="1"/>
  <c r="M754" i="1"/>
  <c r="N754" i="1" s="1"/>
  <c r="M273" i="1"/>
  <c r="N273" i="1" s="1"/>
  <c r="M710" i="1"/>
  <c r="N710" i="1" s="1"/>
  <c r="M823" i="1"/>
  <c r="N823" i="1" s="1"/>
  <c r="M999" i="1"/>
  <c r="N999" i="1" s="1"/>
  <c r="M1711" i="1"/>
  <c r="N1711" i="1" s="1"/>
  <c r="M1590" i="1"/>
  <c r="N1590" i="1" s="1"/>
  <c r="M1520" i="1"/>
  <c r="N1520" i="1" s="1"/>
  <c r="M614" i="1"/>
  <c r="N614" i="1" s="1"/>
  <c r="M1351" i="1"/>
  <c r="N1351" i="1" s="1"/>
  <c r="M1672" i="1"/>
  <c r="N1672" i="1" s="1"/>
  <c r="M317" i="1"/>
  <c r="N317" i="1" s="1"/>
  <c r="M1173" i="1"/>
  <c r="N1173" i="1" s="1"/>
  <c r="M896" i="1"/>
  <c r="N896" i="1" s="1"/>
  <c r="M997" i="1"/>
  <c r="N997" i="1" s="1"/>
  <c r="M1112" i="1"/>
  <c r="N1112" i="1" s="1"/>
  <c r="M1238" i="1"/>
  <c r="N1238" i="1" s="1"/>
  <c r="M537" i="1"/>
  <c r="N537" i="1" s="1"/>
  <c r="M1245" i="1"/>
  <c r="N1245" i="1" s="1"/>
  <c r="M928" i="1"/>
  <c r="N928" i="1" s="1"/>
  <c r="M1184" i="1"/>
  <c r="N1184" i="1" s="1"/>
  <c r="M1115" i="1"/>
  <c r="N1115" i="1" s="1"/>
  <c r="M773" i="1"/>
  <c r="N773" i="1" s="1"/>
  <c r="M1089" i="1"/>
  <c r="N1089" i="1" s="1"/>
  <c r="M543" i="1"/>
  <c r="N543" i="1" s="1"/>
  <c r="M811" i="1"/>
  <c r="N811" i="1" s="1"/>
  <c r="M788" i="1"/>
  <c r="N788" i="1" s="1"/>
  <c r="M1359" i="1"/>
  <c r="N1359" i="1" s="1"/>
  <c r="M1448" i="1"/>
  <c r="N1448" i="1" s="1"/>
  <c r="M1584" i="1"/>
  <c r="N1584" i="1" s="1"/>
  <c r="M1438" i="1"/>
  <c r="N1438" i="1" s="1"/>
  <c r="M1595" i="1"/>
  <c r="N1595" i="1" s="1"/>
  <c r="M626" i="1"/>
  <c r="N626" i="1" s="1"/>
  <c r="M642" i="1"/>
  <c r="N642" i="1" s="1"/>
  <c r="M742" i="1"/>
  <c r="N742" i="1" s="1"/>
  <c r="M988" i="1"/>
  <c r="N988" i="1" s="1"/>
  <c r="M53" i="1"/>
  <c r="N53" i="1" s="1"/>
  <c r="M1477" i="1"/>
  <c r="N1477" i="1" s="1"/>
  <c r="M1230" i="1"/>
  <c r="N1230" i="1" s="1"/>
  <c r="M1310" i="1"/>
  <c r="N1310" i="1" s="1"/>
  <c r="M270" i="1"/>
  <c r="N270" i="1" s="1"/>
  <c r="M340" i="1"/>
  <c r="N340" i="1" s="1"/>
  <c r="M1127" i="1"/>
  <c r="N1127" i="1" s="1"/>
  <c r="M1682" i="1"/>
  <c r="N1682" i="1" s="1"/>
  <c r="M1654" i="1"/>
  <c r="N1654" i="1" s="1"/>
  <c r="M885" i="1"/>
  <c r="N885" i="1" s="1"/>
  <c r="M423" i="1"/>
  <c r="N423" i="1" s="1"/>
  <c r="M124" i="1"/>
  <c r="N124" i="1" s="1"/>
  <c r="M1553" i="1"/>
  <c r="N1553" i="1" s="1"/>
  <c r="M1605" i="1"/>
  <c r="N1605" i="1" s="1"/>
  <c r="M1453" i="1"/>
  <c r="N1453" i="1" s="1"/>
  <c r="M1670" i="1"/>
  <c r="N1670" i="1" s="1"/>
  <c r="M1720" i="1"/>
  <c r="N1720" i="1" s="1"/>
  <c r="M1233" i="1"/>
  <c r="N1233" i="1" s="1"/>
  <c r="M1045" i="1"/>
  <c r="N1045" i="1" s="1"/>
  <c r="M1103" i="1"/>
  <c r="N1103" i="1" s="1"/>
  <c r="M1394" i="1"/>
  <c r="N1394" i="1" s="1"/>
  <c r="M734" i="1"/>
  <c r="N734" i="1" s="1"/>
  <c r="M874" i="1"/>
  <c r="N874" i="1" s="1"/>
  <c r="M1262" i="1"/>
  <c r="N1262" i="1" s="1"/>
  <c r="M774" i="1"/>
  <c r="N774" i="1" s="1"/>
  <c r="M1312" i="1"/>
  <c r="N1312" i="1" s="1"/>
  <c r="M541" i="1"/>
  <c r="N541" i="1" s="1"/>
  <c r="M748" i="1"/>
  <c r="N748" i="1" s="1"/>
  <c r="M961" i="1"/>
  <c r="N961" i="1" s="1"/>
  <c r="M1078" i="1"/>
  <c r="N1078" i="1" s="1"/>
  <c r="M1186" i="1"/>
  <c r="N1186" i="1" s="1"/>
  <c r="M376" i="1"/>
  <c r="N376" i="1" s="1"/>
  <c r="M881" i="1"/>
  <c r="N881" i="1" s="1"/>
  <c r="M731" i="1"/>
  <c r="N731" i="1" s="1"/>
  <c r="M630" i="1"/>
  <c r="N630" i="1" s="1"/>
  <c r="M343" i="1"/>
  <c r="N343" i="1" s="1"/>
  <c r="M1301" i="1"/>
  <c r="N1301" i="1" s="1"/>
  <c r="M781" i="1"/>
  <c r="N781" i="1" s="1"/>
  <c r="M947" i="1"/>
  <c r="N947" i="1" s="1"/>
  <c r="M975" i="1"/>
  <c r="N975" i="1" s="1"/>
  <c r="M1201" i="1"/>
  <c r="N1201" i="1" s="1"/>
  <c r="M1094" i="1"/>
  <c r="N1094" i="1" s="1"/>
  <c r="M1013" i="1"/>
  <c r="N1013" i="1" s="1"/>
  <c r="M675" i="1"/>
  <c r="N675" i="1" s="1"/>
  <c r="M60" i="1"/>
  <c r="N60" i="1" s="1"/>
  <c r="M490" i="1"/>
  <c r="N490" i="1" s="1"/>
  <c r="M877" i="1"/>
  <c r="N877" i="1" s="1"/>
  <c r="M1195" i="1"/>
  <c r="N1195" i="1" s="1"/>
  <c r="M1284" i="1"/>
  <c r="N1284" i="1" s="1"/>
  <c r="M672" i="1"/>
  <c r="N672" i="1" s="1"/>
  <c r="M658" i="1"/>
  <c r="N658" i="1" s="1"/>
  <c r="M1179" i="1"/>
  <c r="N1179" i="1" s="1"/>
  <c r="M1669" i="1"/>
  <c r="N1669" i="1" s="1"/>
  <c r="M1468" i="1"/>
  <c r="N1468" i="1" s="1"/>
  <c r="M1644" i="1"/>
  <c r="N1644" i="1" s="1"/>
  <c r="M1123" i="1"/>
  <c r="N1123" i="1" s="1"/>
  <c r="M1054" i="1"/>
  <c r="N1054" i="1" s="1"/>
  <c r="M286" i="1"/>
  <c r="N286" i="1" s="1"/>
  <c r="M180" i="1"/>
  <c r="N180" i="1" s="1"/>
  <c r="M829" i="1"/>
  <c r="N829" i="1" s="1"/>
  <c r="M214" i="1"/>
  <c r="N214" i="1" s="1"/>
  <c r="M1249" i="1"/>
  <c r="N1249" i="1" s="1"/>
  <c r="M256" i="1"/>
  <c r="N256" i="1" s="1"/>
  <c r="M1459" i="1"/>
  <c r="N1459" i="1" s="1"/>
  <c r="M416" i="1"/>
  <c r="N416" i="1" s="1"/>
  <c r="M904" i="1"/>
  <c r="N904" i="1" s="1"/>
  <c r="M1153" i="1"/>
  <c r="N1153" i="1" s="1"/>
  <c r="M1088" i="1"/>
  <c r="N1088" i="1" s="1"/>
  <c r="M1211" i="1"/>
  <c r="N1211" i="1" s="1"/>
  <c r="M1096" i="1"/>
  <c r="N1096" i="1" s="1"/>
  <c r="M637" i="1"/>
  <c r="N637" i="1" s="1"/>
  <c r="M891" i="1"/>
  <c r="N891" i="1" s="1"/>
  <c r="M1158" i="1"/>
  <c r="N1158" i="1" s="1"/>
  <c r="M233" i="1"/>
  <c r="N233" i="1" s="1"/>
  <c r="M834" i="1"/>
  <c r="N834" i="1" s="1"/>
  <c r="M1349" i="1"/>
  <c r="N1349" i="1" s="1"/>
  <c r="M887" i="1"/>
  <c r="N887" i="1" s="1"/>
  <c r="M111" i="1"/>
  <c r="N111" i="1" s="1"/>
  <c r="M763" i="1"/>
  <c r="N763" i="1" s="1"/>
  <c r="M830" i="1"/>
  <c r="N830" i="1" s="1"/>
  <c r="M1170" i="1"/>
  <c r="N1170" i="1" s="1"/>
  <c r="M1055" i="1"/>
  <c r="N1055" i="1" s="1"/>
  <c r="M751" i="1"/>
  <c r="N751" i="1" s="1"/>
  <c r="M972" i="1"/>
  <c r="N972" i="1" s="1"/>
  <c r="M1027" i="1"/>
  <c r="N1027" i="1" s="1"/>
  <c r="M531" i="1"/>
  <c r="N531" i="1" s="1"/>
  <c r="M795" i="1"/>
  <c r="N795" i="1" s="1"/>
  <c r="M165" i="1"/>
  <c r="N165" i="1" s="1"/>
  <c r="M83" i="1"/>
  <c r="N83" i="1" s="1"/>
  <c r="M292" i="1"/>
  <c r="N292" i="1" s="1"/>
  <c r="M1317" i="1"/>
  <c r="N1317" i="1" s="1"/>
  <c r="M517" i="1"/>
  <c r="N517" i="1" s="1"/>
  <c r="M257" i="1"/>
  <c r="N257" i="1" s="1"/>
  <c r="M34" i="1"/>
  <c r="N34" i="1" s="1"/>
  <c r="M664" i="1"/>
  <c r="N664" i="1" s="1"/>
  <c r="M260" i="1"/>
  <c r="N260" i="1" s="1"/>
  <c r="M478" i="1"/>
  <c r="N478" i="1" s="1"/>
  <c r="M1441" i="1"/>
  <c r="N1441" i="1" s="1"/>
  <c r="M173" i="1"/>
  <c r="N173" i="1" s="1"/>
  <c r="M1003" i="1"/>
  <c r="N1003" i="1" s="1"/>
  <c r="M1714" i="1"/>
  <c r="N1714" i="1" s="1"/>
  <c r="M524" i="1"/>
  <c r="N524" i="1" s="1"/>
  <c r="M1428" i="1"/>
  <c r="N1428" i="1" s="1"/>
  <c r="M1021" i="1"/>
  <c r="N1021" i="1" s="1"/>
  <c r="M448" i="1"/>
  <c r="N448" i="1" s="1"/>
  <c r="M1322" i="1"/>
  <c r="N1322" i="1" s="1"/>
  <c r="M850" i="1"/>
  <c r="N850" i="1" s="1"/>
  <c r="M1491" i="1"/>
  <c r="N1491" i="1" s="1"/>
  <c r="M1403" i="1"/>
  <c r="N1403" i="1" s="1"/>
  <c r="M1458" i="1"/>
  <c r="N1458" i="1" s="1"/>
  <c r="M1236" i="1"/>
  <c r="N1236" i="1" s="1"/>
  <c r="M868" i="1"/>
  <c r="N868" i="1" s="1"/>
  <c r="M1543" i="1"/>
  <c r="N1543" i="1" s="1"/>
  <c r="M1677" i="1"/>
  <c r="N1677" i="1" s="1"/>
  <c r="M1548" i="1"/>
  <c r="N1548" i="1" s="1"/>
  <c r="M549" i="1"/>
  <c r="N549" i="1" s="1"/>
  <c r="M646" i="1"/>
  <c r="N646" i="1" s="1"/>
  <c r="M1577" i="1"/>
  <c r="N1577" i="1" s="1"/>
  <c r="M1510" i="1"/>
  <c r="N1510" i="1" s="1"/>
  <c r="M1268" i="1"/>
  <c r="N1268" i="1" s="1"/>
  <c r="M943" i="1"/>
  <c r="N943" i="1" s="1"/>
  <c r="M59" i="1"/>
  <c r="N59" i="1" s="1"/>
  <c r="M643" i="1"/>
  <c r="N643" i="1" s="1"/>
  <c r="M485" i="1"/>
  <c r="N485" i="1" s="1"/>
  <c r="M1237" i="1"/>
  <c r="N1237" i="1" s="1"/>
  <c r="M869" i="1"/>
  <c r="N869" i="1" s="1"/>
  <c r="M901" i="1"/>
  <c r="N901" i="1" s="1"/>
  <c r="M1391" i="1"/>
  <c r="N1391" i="1" s="1"/>
  <c r="M393" i="1"/>
  <c r="N393" i="1" s="1"/>
  <c r="M828" i="1"/>
  <c r="N828" i="1" s="1"/>
  <c r="M123" i="1"/>
  <c r="N123" i="1" s="1"/>
  <c r="M752" i="1"/>
  <c r="N752" i="1" s="1"/>
  <c r="M1407" i="1"/>
  <c r="N1407" i="1" s="1"/>
  <c r="M801" i="1"/>
  <c r="N801" i="1" s="1"/>
  <c r="M1247" i="1"/>
  <c r="N1247" i="1" s="1"/>
  <c r="M1342" i="1"/>
  <c r="N1342" i="1" s="1"/>
  <c r="M137" i="1"/>
  <c r="N137" i="1" s="1"/>
  <c r="M855" i="1"/>
  <c r="N855" i="1" s="1"/>
  <c r="M1332" i="1"/>
  <c r="N1332" i="1" s="1"/>
  <c r="M1571" i="1"/>
  <c r="N1571" i="1" s="1"/>
  <c r="M858" i="1"/>
  <c r="N858" i="1" s="1"/>
  <c r="M709" i="1"/>
  <c r="N709" i="1" s="1"/>
  <c r="M27" i="1"/>
  <c r="N27" i="1" s="1"/>
  <c r="M484" i="1"/>
  <c r="N484" i="1" s="1"/>
  <c r="M693" i="1"/>
  <c r="N693" i="1" s="1"/>
  <c r="M611" i="1"/>
  <c r="N611" i="1" s="1"/>
  <c r="M142" i="1"/>
  <c r="N142" i="1" s="1"/>
  <c r="M395" i="1"/>
  <c r="N395" i="1" s="1"/>
  <c r="M1100" i="1"/>
  <c r="N1100" i="1" s="1"/>
  <c r="M1064" i="1"/>
  <c r="N1064" i="1" s="1"/>
  <c r="M548" i="1"/>
  <c r="N548" i="1" s="1"/>
  <c r="M93" i="1"/>
  <c r="N93" i="1" s="1"/>
  <c r="M540" i="1"/>
  <c r="N540" i="1" s="1"/>
  <c r="M807" i="1"/>
  <c r="N807" i="1" s="1"/>
  <c r="M586" i="1"/>
  <c r="N586" i="1" s="1"/>
  <c r="M339" i="1"/>
  <c r="N339" i="1" s="1"/>
  <c r="M827" i="1"/>
  <c r="N827" i="1" s="1"/>
  <c r="M1691" i="1"/>
  <c r="N1691" i="1" s="1"/>
  <c r="M349" i="1"/>
  <c r="N349" i="1" s="1"/>
  <c r="M477" i="1"/>
  <c r="N477" i="1" s="1"/>
  <c r="M769" i="1"/>
  <c r="N769" i="1" s="1"/>
  <c r="M359" i="1"/>
  <c r="N359" i="1" s="1"/>
  <c r="M1474" i="1"/>
  <c r="N1474" i="1" s="1"/>
  <c r="M1126" i="1"/>
  <c r="N1126" i="1" s="1"/>
  <c r="M1542" i="1"/>
  <c r="N1542" i="1" s="1"/>
  <c r="M750" i="1"/>
  <c r="N750" i="1" s="1"/>
  <c r="M1445" i="1"/>
  <c r="N1445" i="1" s="1"/>
  <c r="M1371" i="1"/>
  <c r="N1371" i="1" s="1"/>
  <c r="M1658" i="1"/>
  <c r="N1658" i="1" s="1"/>
  <c r="M1279" i="1"/>
  <c r="N1279" i="1" s="1"/>
  <c r="M886" i="1"/>
  <c r="N886" i="1" s="1"/>
  <c r="M1397" i="1"/>
  <c r="N1397" i="1" s="1"/>
  <c r="M1210" i="1"/>
  <c r="N1210" i="1" s="1"/>
  <c r="M385" i="1"/>
  <c r="N385" i="1" s="1"/>
  <c r="M967" i="1"/>
  <c r="N967" i="1" s="1"/>
  <c r="M914" i="1"/>
  <c r="N914" i="1" s="1"/>
  <c r="M1197" i="1"/>
  <c r="N1197" i="1" s="1"/>
  <c r="M185" i="1"/>
  <c r="N185" i="1" s="1"/>
  <c r="M942" i="1"/>
  <c r="N942" i="1" s="1"/>
  <c r="M1424" i="1"/>
  <c r="N1424" i="1" s="1"/>
  <c r="M1267" i="1"/>
  <c r="N1267" i="1" s="1"/>
  <c r="M1225" i="1"/>
  <c r="N1225" i="1" s="1"/>
  <c r="M547" i="1"/>
  <c r="N547" i="1" s="1"/>
  <c r="M130" i="1"/>
  <c r="N130" i="1" s="1"/>
  <c r="M1283" i="1"/>
  <c r="N1283" i="1" s="1"/>
  <c r="M998" i="1"/>
  <c r="N998" i="1" s="1"/>
  <c r="M1108" i="1"/>
  <c r="N1108" i="1" s="1"/>
  <c r="M923" i="1"/>
  <c r="N923" i="1" s="1"/>
  <c r="M253" i="1"/>
  <c r="N253" i="1" s="1"/>
  <c r="M1420" i="1"/>
  <c r="N1420" i="1" s="1"/>
  <c r="M1316" i="1"/>
  <c r="N1316" i="1" s="1"/>
  <c r="M494" i="1"/>
  <c r="N494" i="1" s="1"/>
  <c r="M686" i="1"/>
  <c r="N686" i="1" s="1"/>
  <c r="M259" i="1"/>
  <c r="N259" i="1" s="1"/>
  <c r="M251" i="1"/>
  <c r="N251" i="1" s="1"/>
  <c r="M1030" i="1"/>
  <c r="N1030" i="1" s="1"/>
  <c r="M73" i="1"/>
  <c r="N73" i="1" s="1"/>
  <c r="M1266" i="1"/>
  <c r="N1266" i="1" s="1"/>
  <c r="M737" i="1"/>
  <c r="N737" i="1" s="1"/>
  <c r="M169" i="1"/>
  <c r="N169" i="1" s="1"/>
  <c r="M279" i="1"/>
  <c r="N279" i="1" s="1"/>
  <c r="M67" i="1"/>
  <c r="N67" i="1" s="1"/>
  <c r="M86" i="1"/>
  <c r="N86" i="1" s="1"/>
  <c r="M1568" i="1"/>
  <c r="N1568" i="1" s="1"/>
  <c r="M755" i="1"/>
  <c r="N755" i="1" s="1"/>
  <c r="M820" i="1"/>
  <c r="N820" i="1" s="1"/>
  <c r="M732" i="1"/>
  <c r="N732" i="1" s="1"/>
  <c r="M1246" i="1"/>
  <c r="N1246" i="1" s="1"/>
  <c r="M1554" i="1"/>
  <c r="N1554" i="1" s="1"/>
  <c r="M691" i="1"/>
  <c r="N691" i="1" s="1"/>
  <c r="M1623" i="1"/>
  <c r="N1623" i="1" s="1"/>
  <c r="M871" i="1"/>
  <c r="N871" i="1" s="1"/>
  <c r="M1570" i="1"/>
  <c r="N1570" i="1" s="1"/>
  <c r="M576" i="1"/>
  <c r="N576" i="1" s="1"/>
  <c r="M1622" i="1"/>
  <c r="N1622" i="1" s="1"/>
  <c r="M918" i="1"/>
  <c r="N918" i="1" s="1"/>
  <c r="M1303" i="1"/>
  <c r="N1303" i="1" s="1"/>
  <c r="M450" i="1"/>
  <c r="N450" i="1" s="1"/>
  <c r="M291" i="1"/>
  <c r="N291" i="1" s="1"/>
  <c r="M368" i="1"/>
  <c r="N368" i="1" s="1"/>
  <c r="M838" i="1"/>
  <c r="N838" i="1" s="1"/>
  <c r="M1240" i="1"/>
  <c r="N1240" i="1" s="1"/>
  <c r="M694" i="1"/>
  <c r="N694" i="1" s="1"/>
  <c r="M1402" i="1"/>
  <c r="N1402" i="1" s="1"/>
  <c r="M854" i="1"/>
  <c r="N854" i="1" s="1"/>
  <c r="M488" i="1"/>
  <c r="N488" i="1" s="1"/>
  <c r="M863" i="1"/>
  <c r="N863" i="1" s="1"/>
  <c r="M1040" i="1"/>
  <c r="N1040" i="1" s="1"/>
  <c r="M1296" i="1"/>
  <c r="N1296" i="1" s="1"/>
  <c r="M692" i="1"/>
  <c r="N692" i="1" s="1"/>
  <c r="M846" i="1"/>
  <c r="N846" i="1" s="1"/>
  <c r="M1070" i="1"/>
  <c r="N1070" i="1" s="1"/>
  <c r="M926" i="1"/>
  <c r="N926" i="1" s="1"/>
  <c r="M415" i="1"/>
  <c r="N415" i="1" s="1"/>
  <c r="M57" i="1"/>
  <c r="N57" i="1" s="1"/>
  <c r="M1241" i="1"/>
  <c r="N1241" i="1" s="1"/>
  <c r="M1358" i="1"/>
  <c r="N1358" i="1" s="1"/>
  <c r="M31" i="1"/>
  <c r="N31" i="1" s="1"/>
  <c r="M1331" i="1"/>
  <c r="N1331" i="1" s="1"/>
  <c r="M218" i="1"/>
  <c r="N218" i="1" s="1"/>
  <c r="M1354" i="1"/>
  <c r="N1354" i="1" s="1"/>
  <c r="M264" i="1"/>
  <c r="N264" i="1" s="1"/>
  <c r="M226" i="1"/>
  <c r="N226" i="1" s="1"/>
  <c r="M357" i="1"/>
  <c r="N357" i="1" s="1"/>
  <c r="M607" i="1"/>
  <c r="N607" i="1" s="1"/>
  <c r="M588" i="1"/>
  <c r="N588" i="1" s="1"/>
  <c r="M632" i="1"/>
  <c r="N632" i="1" s="1"/>
  <c r="M74" i="1"/>
  <c r="N74" i="1" s="1"/>
  <c r="M229" i="1"/>
  <c r="N229" i="1" s="1"/>
  <c r="M332" i="1"/>
  <c r="N332" i="1" s="1"/>
  <c r="M833" i="1"/>
  <c r="N833" i="1" s="1"/>
  <c r="M397" i="1"/>
  <c r="N397" i="1" s="1"/>
  <c r="M344" i="1"/>
  <c r="N344" i="1" s="1"/>
  <c r="M70" i="1"/>
  <c r="N70" i="1" s="1"/>
  <c r="M595" i="1"/>
  <c r="N595" i="1" s="1"/>
  <c r="M815" i="1"/>
  <c r="N815" i="1" s="1"/>
  <c r="M570" i="1"/>
  <c r="N570" i="1" s="1"/>
  <c r="M1694" i="1"/>
  <c r="N1694" i="1" s="1"/>
  <c r="M1079" i="1"/>
  <c r="N1079" i="1" s="1"/>
  <c r="M1357" i="1"/>
  <c r="N1357" i="1" s="1"/>
  <c r="M513" i="1"/>
  <c r="N513" i="1" s="1"/>
  <c r="M700" i="1"/>
  <c r="N700" i="1" s="1"/>
  <c r="M1318" i="1"/>
  <c r="N1318" i="1" s="1"/>
  <c r="M627" i="1"/>
  <c r="N627" i="1" s="1"/>
  <c r="M745" i="1"/>
  <c r="N745" i="1" s="1"/>
  <c r="M557" i="1"/>
  <c r="N557" i="1" s="1"/>
  <c r="M1399" i="1"/>
  <c r="N1399" i="1" s="1"/>
  <c r="M1650" i="1"/>
  <c r="N1650" i="1" s="1"/>
  <c r="M1679" i="1"/>
  <c r="N1679" i="1" s="1"/>
  <c r="M1304" i="1"/>
  <c r="N1304" i="1" s="1"/>
  <c r="M1288" i="1"/>
  <c r="N1288" i="1" s="1"/>
  <c r="M1377" i="1"/>
  <c r="N1377" i="1" s="1"/>
  <c r="M1333" i="1"/>
  <c r="N1333" i="1" s="1"/>
  <c r="M1612" i="1"/>
  <c r="N1612" i="1" s="1"/>
  <c r="M1637" i="1"/>
  <c r="N1637" i="1" s="1"/>
  <c r="M1095" i="1"/>
  <c r="N1095" i="1" s="1"/>
  <c r="M678" i="1"/>
  <c r="N678" i="1" s="1"/>
  <c r="M1169" i="1"/>
  <c r="N1169" i="1" s="1"/>
  <c r="M1308" i="1"/>
  <c r="N1308" i="1" s="1"/>
  <c r="M1341" i="1"/>
  <c r="N1341" i="1" s="1"/>
  <c r="M1411" i="1"/>
  <c r="N1411" i="1" s="1"/>
  <c r="M581" i="1"/>
  <c r="N581" i="1" s="1"/>
  <c r="M1244" i="1"/>
  <c r="N1244" i="1" s="1"/>
  <c r="M1024" i="1"/>
  <c r="N1024" i="1" s="1"/>
  <c r="M128" i="1"/>
  <c r="N128" i="1" s="1"/>
  <c r="M506" i="1"/>
  <c r="N506" i="1" s="1"/>
  <c r="M1338" i="1"/>
  <c r="N1338" i="1" s="1"/>
  <c r="M746" i="1"/>
  <c r="N746" i="1" s="1"/>
  <c r="M181" i="1"/>
  <c r="N181" i="1" s="1"/>
  <c r="M1152" i="1"/>
  <c r="N1152" i="1" s="1"/>
  <c r="M1118" i="1"/>
  <c r="N1118" i="1" s="1"/>
  <c r="M702" i="1"/>
  <c r="N702" i="1" s="1"/>
  <c r="M927" i="1"/>
  <c r="N927" i="1" s="1"/>
  <c r="M876" i="1"/>
  <c r="N876" i="1" s="1"/>
  <c r="M1044" i="1"/>
  <c r="N1044" i="1" s="1"/>
  <c r="M1406" i="1"/>
  <c r="N1406" i="1" s="1"/>
  <c r="M1435" i="1"/>
  <c r="N1435" i="1" s="1"/>
  <c r="M1282" i="1"/>
  <c r="N1282" i="1" s="1"/>
  <c r="M1214" i="1"/>
  <c r="N1214" i="1" s="1"/>
  <c r="M507" i="1"/>
  <c r="N507" i="1" s="1"/>
  <c r="M186" i="1"/>
  <c r="N186" i="1" s="1"/>
  <c r="M941" i="1"/>
  <c r="N941" i="1" s="1"/>
  <c r="M1080" i="1"/>
  <c r="N1080" i="1" s="1"/>
  <c r="M462" i="1"/>
  <c r="N462" i="1" s="1"/>
  <c r="M973" i="1"/>
  <c r="N973" i="1" s="1"/>
  <c r="M955" i="1"/>
  <c r="N955" i="1" s="1"/>
  <c r="M335" i="1"/>
  <c r="N335" i="1" s="1"/>
  <c r="M201" i="1"/>
  <c r="N201" i="1" s="1"/>
  <c r="M95" i="1"/>
  <c r="N95" i="1" s="1"/>
  <c r="M936" i="1"/>
  <c r="N936" i="1" s="1"/>
  <c r="M1209" i="1"/>
  <c r="N1209" i="1" s="1"/>
  <c r="M219" i="1"/>
  <c r="N219" i="1" s="1"/>
  <c r="M1038" i="1"/>
  <c r="N1038" i="1" s="1"/>
  <c r="M313" i="1"/>
  <c r="N313" i="1" s="1"/>
  <c r="M1271" i="1"/>
  <c r="N1271" i="1" s="1"/>
  <c r="M82" i="1"/>
  <c r="N82" i="1" s="1"/>
  <c r="M528" i="1"/>
  <c r="N528" i="1" s="1"/>
  <c r="M295" i="1"/>
  <c r="N295" i="1" s="1"/>
  <c r="M884" i="1"/>
  <c r="N884" i="1" s="1"/>
  <c r="M617" i="1"/>
  <c r="N617" i="1" s="1"/>
  <c r="M120" i="1"/>
  <c r="N120" i="1" s="1"/>
  <c r="M156" i="1"/>
  <c r="N156" i="1" s="1"/>
  <c r="M452" i="1"/>
  <c r="N452" i="1" s="1"/>
  <c r="M1062" i="1"/>
  <c r="N1062" i="1" s="1"/>
  <c r="M1512" i="1"/>
  <c r="N1512" i="1" s="1"/>
  <c r="M1232" i="1"/>
  <c r="N1232" i="1" s="1"/>
  <c r="M689" i="1"/>
  <c r="N689" i="1" s="1"/>
  <c r="M1046" i="1"/>
  <c r="N1046" i="1" s="1"/>
  <c r="M656" i="1"/>
  <c r="N656" i="1" s="1"/>
  <c r="M1502" i="1"/>
  <c r="N1502" i="1" s="1"/>
  <c r="M1692" i="1"/>
  <c r="N1692" i="1" s="1"/>
  <c r="M835" i="1"/>
  <c r="N835" i="1" s="1"/>
  <c r="M544" i="1"/>
  <c r="N544" i="1" s="1"/>
  <c r="M1166" i="1"/>
  <c r="N1166" i="1" s="1"/>
  <c r="M1320" i="1"/>
  <c r="N1320" i="1" s="1"/>
  <c r="M816" i="1"/>
  <c r="N816" i="1" s="1"/>
  <c r="M1000" i="1"/>
  <c r="N1000" i="1" s="1"/>
  <c r="M1098" i="1"/>
  <c r="N1098" i="1" s="1"/>
  <c r="M939" i="1"/>
  <c r="N939" i="1" s="1"/>
  <c r="M1258" i="1"/>
  <c r="N1258" i="1" s="1"/>
  <c r="M1082" i="1"/>
  <c r="N1082" i="1" s="1"/>
  <c r="M414" i="1"/>
  <c r="N414" i="1" s="1"/>
  <c r="M1009" i="1"/>
  <c r="N1009" i="1" s="1"/>
  <c r="M211" i="1"/>
  <c r="N211" i="1" s="1"/>
  <c r="M765" i="1"/>
  <c r="N765" i="1" s="1"/>
  <c r="M1396" i="1"/>
  <c r="N1396" i="1" s="1"/>
  <c r="M191" i="1"/>
  <c r="N191" i="1" s="1"/>
  <c r="M1221" i="1"/>
  <c r="N1221" i="1" s="1"/>
  <c r="M473" i="1"/>
  <c r="N473" i="1" s="1"/>
  <c r="M1286" i="1"/>
  <c r="N1286" i="1" s="1"/>
  <c r="M1361" i="1"/>
  <c r="N1361" i="1" s="1"/>
  <c r="M412" i="1"/>
  <c r="N412" i="1" s="1"/>
  <c r="M1196" i="1"/>
  <c r="N1196" i="1" s="1"/>
  <c r="M1334" i="1"/>
  <c r="N1334" i="1" s="1"/>
  <c r="M1206" i="1"/>
  <c r="N1206" i="1" s="1"/>
  <c r="M384" i="1"/>
  <c r="N384" i="1" s="1"/>
  <c r="M420" i="1"/>
  <c r="N420" i="1" s="1"/>
  <c r="M1378" i="1"/>
  <c r="N1378" i="1" s="1"/>
  <c r="M202" i="1"/>
  <c r="N202" i="1" s="1"/>
  <c r="M552" i="1"/>
  <c r="N552" i="1" s="1"/>
  <c r="M1071" i="1"/>
  <c r="N1071" i="1" s="1"/>
  <c r="M433" i="1"/>
  <c r="N433" i="1" s="1"/>
  <c r="M840" i="1"/>
  <c r="N840" i="1" s="1"/>
  <c r="M741" i="1"/>
  <c r="N741" i="1" s="1"/>
  <c r="M437" i="1"/>
  <c r="N437" i="1" s="1"/>
  <c r="M1393" i="1"/>
  <c r="N1393" i="1" s="1"/>
  <c r="M459" i="1"/>
  <c r="N459" i="1" s="1"/>
  <c r="M267" i="1"/>
  <c r="N267" i="1" s="1"/>
  <c r="M205" i="1"/>
  <c r="N205" i="1" s="1"/>
  <c r="M428" i="1"/>
  <c r="N428" i="1" s="1"/>
  <c r="M1037" i="1"/>
  <c r="N1037" i="1" s="1"/>
  <c r="M255" i="1"/>
  <c r="N255" i="1" s="1"/>
  <c r="M879" i="1"/>
  <c r="N879" i="1" s="1"/>
  <c r="M529" i="1"/>
  <c r="N529" i="1" s="1"/>
  <c r="M316" i="1"/>
  <c r="N316" i="1" s="1"/>
  <c r="M1160" i="1"/>
  <c r="N1160" i="1" s="1"/>
  <c r="M136" i="1"/>
  <c r="N136" i="1" s="1"/>
  <c r="M66" i="1"/>
  <c r="N66" i="1" s="1"/>
  <c r="M1059" i="1"/>
  <c r="N1059" i="1" s="1"/>
  <c r="M598" i="1"/>
  <c r="N598" i="1" s="1"/>
  <c r="M852" i="1"/>
  <c r="N852" i="1" s="1"/>
  <c r="M206" i="1"/>
  <c r="N206" i="1" s="1"/>
  <c r="M1702" i="1"/>
  <c r="N1702" i="1" s="1"/>
  <c r="M1343" i="1"/>
  <c r="N1343" i="1" s="1"/>
  <c r="M1430" i="1"/>
  <c r="N1430" i="1" s="1"/>
  <c r="M1187" i="1"/>
  <c r="N1187" i="1" s="1"/>
  <c r="M278" i="1"/>
  <c r="N278" i="1" s="1"/>
  <c r="M150" i="1"/>
  <c r="N150" i="1" s="1"/>
  <c r="M870" i="1"/>
  <c r="N870" i="1" s="1"/>
  <c r="M776" i="1"/>
  <c r="N776" i="1" s="1"/>
  <c r="M1253" i="1"/>
  <c r="N1253" i="1" s="1"/>
  <c r="M491" i="1"/>
  <c r="N491" i="1" s="1"/>
  <c r="M1130" i="1"/>
  <c r="N1130" i="1" s="1"/>
  <c r="M1366" i="1"/>
  <c r="N1366" i="1" s="1"/>
  <c r="M621" i="1"/>
  <c r="N621" i="1" s="1"/>
  <c r="M1190" i="1"/>
  <c r="N1190" i="1" s="1"/>
  <c r="M489" i="1"/>
  <c r="N489" i="1" s="1"/>
  <c r="M1546" i="1"/>
  <c r="N1546" i="1" s="1"/>
  <c r="M386" i="1"/>
  <c r="N386" i="1" s="1"/>
  <c r="M799" i="1"/>
  <c r="N799" i="1" s="1"/>
  <c r="M616" i="1"/>
  <c r="N616" i="1" s="1"/>
  <c r="M1119" i="1"/>
  <c r="N1119" i="1" s="1"/>
  <c r="M1143" i="1"/>
  <c r="N1143" i="1" s="1"/>
  <c r="M1261" i="1"/>
  <c r="N1261" i="1" s="1"/>
  <c r="M1365" i="1"/>
  <c r="N1365" i="1" s="1"/>
  <c r="M250" i="1"/>
  <c r="N250" i="1" s="1"/>
  <c r="M480" i="1"/>
  <c r="N480" i="1" s="1"/>
  <c r="M1234" i="1"/>
  <c r="N1234" i="1" s="1"/>
  <c r="M104" i="1"/>
  <c r="N104" i="1" s="1"/>
  <c r="M347" i="1"/>
  <c r="N347" i="1" s="1"/>
  <c r="M554" i="1"/>
  <c r="N554" i="1" s="1"/>
  <c r="M719" i="1"/>
  <c r="N719" i="1" s="1"/>
  <c r="M190" i="1"/>
  <c r="N190" i="1" s="1"/>
  <c r="M625" i="1"/>
  <c r="N625" i="1" s="1"/>
  <c r="M857" i="1"/>
  <c r="N857" i="1" s="1"/>
  <c r="M1328" i="1"/>
  <c r="N1328" i="1" s="1"/>
  <c r="M1486" i="1"/>
  <c r="N1486" i="1" s="1"/>
  <c r="M564" i="1"/>
  <c r="N564" i="1" s="1"/>
  <c r="M1141" i="1"/>
  <c r="N1141" i="1" s="1"/>
  <c r="M802" i="1"/>
  <c r="N802" i="1" s="1"/>
  <c r="M61" i="1"/>
  <c r="N61" i="1" s="1"/>
  <c r="M1464" i="1"/>
  <c r="N1464" i="1" s="1"/>
  <c r="M1488" i="1"/>
  <c r="N1488" i="1" s="1"/>
  <c r="M1007" i="1"/>
  <c r="N1007" i="1" s="1"/>
  <c r="M723" i="1"/>
  <c r="N723" i="1" s="1"/>
  <c r="M451" i="1"/>
  <c r="N451" i="1" s="1"/>
  <c r="M287" i="1"/>
  <c r="N287" i="1" s="1"/>
  <c r="M893" i="1"/>
  <c r="N893" i="1" s="1"/>
  <c r="M568" i="1"/>
  <c r="N568" i="1" s="1"/>
  <c r="M793" i="1"/>
  <c r="N793" i="1" s="1"/>
  <c r="M363" i="1"/>
  <c r="N363" i="1" s="1"/>
  <c r="M1052" i="1"/>
  <c r="N1052" i="1" s="1"/>
  <c r="M668" i="1"/>
  <c r="N668" i="1" s="1"/>
  <c r="M624" i="1"/>
  <c r="N624" i="1" s="1"/>
  <c r="M80" i="1"/>
  <c r="N80" i="1" s="1"/>
  <c r="M1442" i="1"/>
  <c r="N1442" i="1" s="1"/>
  <c r="M1627" i="1"/>
  <c r="N1627" i="1" s="1"/>
  <c r="M1525" i="1"/>
  <c r="N1525" i="1" s="1"/>
  <c r="M121" i="1"/>
  <c r="N121" i="1" s="1"/>
  <c r="M1036" i="1"/>
  <c r="N1036" i="1" s="1"/>
  <c r="M99" i="1"/>
  <c r="N99" i="1" s="1"/>
  <c r="M1348" i="1"/>
  <c r="N1348" i="1" s="1"/>
  <c r="M139" i="1"/>
  <c r="N139" i="1" s="1"/>
  <c r="M1295" i="1"/>
  <c r="N1295" i="1" s="1"/>
  <c r="M125" i="1"/>
  <c r="N125" i="1" s="1"/>
  <c r="M613" i="1"/>
  <c r="N613" i="1" s="1"/>
  <c r="M1065" i="1"/>
  <c r="N1065" i="1" s="1"/>
  <c r="M1048" i="1"/>
  <c r="N1048" i="1" s="1"/>
  <c r="M365" i="1"/>
  <c r="N365" i="1" s="1"/>
  <c r="M1446" i="1"/>
  <c r="N1446" i="1" s="1"/>
  <c r="M216" i="1"/>
  <c r="N216" i="1" s="1"/>
  <c r="M266" i="1"/>
  <c r="N266" i="1" s="1"/>
  <c r="M883" i="1"/>
  <c r="N883" i="1" s="1"/>
  <c r="M1467" i="1"/>
  <c r="N1467" i="1" s="1"/>
  <c r="M1443" i="1"/>
  <c r="N1443" i="1" s="1"/>
  <c r="M530" i="1"/>
  <c r="N530" i="1" s="1"/>
  <c r="M1138" i="1"/>
  <c r="N1138" i="1" s="1"/>
  <c r="M539" i="1"/>
  <c r="N539" i="1" s="1"/>
  <c r="M1557" i="1"/>
  <c r="N1557" i="1" s="1"/>
  <c r="M47" i="1"/>
  <c r="N47" i="1" s="1"/>
  <c r="M1229" i="1"/>
  <c r="N1229" i="1" s="1"/>
  <c r="M1616" i="1"/>
  <c r="N1616" i="1" s="1"/>
  <c r="M1385" i="1"/>
  <c r="N1385" i="1" s="1"/>
  <c r="M323" i="1"/>
  <c r="N323" i="1" s="1"/>
  <c r="M193" i="1"/>
  <c r="N193" i="1" s="1"/>
  <c r="M64" i="1"/>
  <c r="N64" i="1" s="1"/>
  <c r="M158" i="1"/>
  <c r="N158" i="1" s="1"/>
  <c r="M245" i="1"/>
  <c r="N245" i="1" s="1"/>
  <c r="M1022" i="1"/>
  <c r="N1022" i="1" s="1"/>
  <c r="M1297" i="1"/>
  <c r="N1297" i="1" s="1"/>
  <c r="M1383" i="1"/>
  <c r="N1383" i="1" s="1"/>
  <c r="M350" i="1"/>
  <c r="N350" i="1" s="1"/>
  <c r="M1292" i="1"/>
  <c r="N1292" i="1" s="1"/>
  <c r="M1388" i="1"/>
  <c r="N1388" i="1" s="1"/>
  <c r="M981" i="1"/>
  <c r="N981" i="1" s="1"/>
  <c r="M931" i="1"/>
  <c r="N931" i="1" s="1"/>
  <c r="M189" i="1"/>
  <c r="N189" i="1" s="1"/>
  <c r="M1313" i="1"/>
  <c r="N1313" i="1" s="1"/>
  <c r="M853" i="1"/>
  <c r="N853" i="1" s="1"/>
  <c r="M1165" i="1"/>
  <c r="N1165" i="1" s="1"/>
  <c r="M704" i="1"/>
  <c r="N704" i="1" s="1"/>
  <c r="M629" i="1"/>
  <c r="N629" i="1" s="1"/>
  <c r="M1106" i="1"/>
  <c r="N1106" i="1" s="1"/>
  <c r="M534" i="1"/>
  <c r="N534" i="1" s="1"/>
  <c r="M1111" i="1"/>
  <c r="N1111" i="1" s="1"/>
  <c r="M1147" i="1"/>
  <c r="N1147" i="1" s="1"/>
  <c r="M38" i="1"/>
  <c r="N38" i="1" s="1"/>
  <c r="M1033" i="1"/>
  <c r="N1033" i="1" s="1"/>
  <c r="M262" i="1"/>
  <c r="N262" i="1" s="1"/>
  <c r="M533" i="1"/>
  <c r="N533" i="1" s="1"/>
  <c r="M213" i="1"/>
  <c r="N213" i="1" s="1"/>
  <c r="M315" i="1"/>
  <c r="N315" i="1" s="1"/>
  <c r="M1337" i="1"/>
  <c r="N1337" i="1" s="1"/>
  <c r="M56" i="1"/>
  <c r="N56" i="1" s="1"/>
  <c r="M1107" i="1"/>
  <c r="N1107" i="1" s="1"/>
  <c r="M538" i="1"/>
  <c r="N538" i="1" s="1"/>
  <c r="M1215" i="1"/>
  <c r="N1215" i="1" s="1"/>
  <c r="M1769" i="1"/>
  <c r="N1769" i="1" s="1"/>
  <c r="M1661" i="1"/>
  <c r="N1661" i="1" s="1"/>
  <c r="M132" i="1"/>
  <c r="N132" i="1" s="1"/>
  <c r="M154" i="1"/>
  <c r="N154" i="1" s="1"/>
  <c r="M908" i="1"/>
  <c r="N908" i="1" s="1"/>
  <c r="M444" i="1"/>
  <c r="N444" i="1" s="1"/>
  <c r="M1193" i="1"/>
  <c r="N1193" i="1" s="1"/>
  <c r="M648" i="1"/>
  <c r="N648" i="1" s="1"/>
  <c r="M792" i="1"/>
  <c r="N792" i="1" s="1"/>
  <c r="M133" i="1"/>
  <c r="N133" i="1" s="1"/>
  <c r="M603" i="1"/>
  <c r="N603" i="1" s="1"/>
  <c r="M730" i="1"/>
  <c r="N730" i="1" s="1"/>
  <c r="M1566" i="1"/>
  <c r="N1566" i="1" s="1"/>
  <c r="M778" i="1"/>
  <c r="N778" i="1" s="1"/>
  <c r="M319" i="1"/>
  <c r="N319" i="1" s="1"/>
  <c r="M23" i="1"/>
  <c r="N23" i="1" s="1"/>
  <c r="M1465" i="1"/>
  <c r="N1465" i="1" s="1"/>
  <c r="M1463" i="1"/>
  <c r="N1463" i="1" s="1"/>
  <c r="M1447" i="1"/>
  <c r="N1447" i="1" s="1"/>
  <c r="M1503" i="1"/>
  <c r="N1503" i="1" s="1"/>
  <c r="M175" i="1"/>
  <c r="N175" i="1" s="1"/>
  <c r="M1401" i="1"/>
  <c r="N1401" i="1" s="1"/>
  <c r="M1315" i="1"/>
  <c r="N1315" i="1" s="1"/>
  <c r="M1381" i="1"/>
  <c r="N1381" i="1" s="1"/>
  <c r="M192" i="1"/>
  <c r="N192" i="1" s="1"/>
  <c r="M447" i="1"/>
  <c r="N447" i="1" s="1"/>
  <c r="M263" i="1"/>
  <c r="N263" i="1" s="1"/>
  <c r="M1172" i="1"/>
  <c r="N1172" i="1" s="1"/>
  <c r="M724" i="1"/>
  <c r="N724" i="1" s="1"/>
  <c r="M126" i="1"/>
  <c r="N126" i="1" s="1"/>
  <c r="M374" i="1"/>
  <c r="N374" i="1" s="1"/>
  <c r="M659" i="1"/>
  <c r="N659" i="1" s="1"/>
  <c r="M906" i="1"/>
  <c r="N906" i="1" s="1"/>
  <c r="M381" i="1"/>
  <c r="N381" i="1" s="1"/>
  <c r="M638" i="1"/>
  <c r="N638" i="1" s="1"/>
  <c r="M1185" i="1"/>
  <c r="N1185" i="1" s="1"/>
  <c r="M297" i="1"/>
  <c r="N297" i="1" s="1"/>
  <c r="M1314" i="1"/>
  <c r="N1314" i="1" s="1"/>
  <c r="M1075" i="1"/>
  <c r="N1075" i="1" s="1"/>
  <c r="M875" i="1"/>
  <c r="N875" i="1" s="1"/>
  <c r="M1164" i="1"/>
  <c r="N1164" i="1" s="1"/>
  <c r="M1015" i="1"/>
  <c r="N1015" i="1" s="1"/>
  <c r="M305" i="1"/>
  <c r="N305" i="1" s="1"/>
  <c r="M1412" i="1"/>
  <c r="N1412" i="1" s="1"/>
  <c r="M618" i="1"/>
  <c r="N618" i="1" s="1"/>
  <c r="M761" i="1"/>
  <c r="N761" i="1" s="1"/>
  <c r="M284" i="1"/>
  <c r="N284" i="1" s="1"/>
  <c r="M102" i="1"/>
  <c r="N102" i="1" s="1"/>
  <c r="M842" i="1"/>
  <c r="N842" i="1" s="1"/>
  <c r="M1203" i="1"/>
  <c r="N1203" i="1" s="1"/>
  <c r="M519" i="1"/>
  <c r="N519" i="1" s="1"/>
  <c r="M411" i="1"/>
  <c r="N411" i="1" s="1"/>
  <c r="M88" i="1"/>
  <c r="N88" i="1" s="1"/>
  <c r="M872" i="1"/>
  <c r="N872" i="1" s="1"/>
  <c r="M1092" i="1"/>
  <c r="N1092" i="1" s="1"/>
  <c r="M718" i="1"/>
  <c r="N718" i="1" s="1"/>
  <c r="M247" i="1"/>
  <c r="N247" i="1" s="1"/>
  <c r="M574" i="1"/>
  <c r="N574" i="1" s="1"/>
  <c r="M610" i="1"/>
  <c r="N610" i="1" s="1"/>
  <c r="M1270" i="1"/>
  <c r="N1270" i="1" s="1"/>
  <c r="M443" i="1"/>
  <c r="N443" i="1" s="1"/>
  <c r="M194" i="1"/>
  <c r="N194" i="1" s="1"/>
  <c r="M147" i="1"/>
  <c r="N147" i="1" s="1"/>
  <c r="M96" i="1"/>
  <c r="N96" i="1" s="1"/>
  <c r="M387" i="1"/>
  <c r="N387" i="1" s="1"/>
  <c r="M112" i="1"/>
  <c r="N112" i="1" s="1"/>
  <c r="M579" i="1"/>
  <c r="N579" i="1" s="1"/>
  <c r="M103" i="1"/>
  <c r="N103" i="1" s="1"/>
  <c r="M1137" i="1"/>
  <c r="N1137" i="1" s="1"/>
  <c r="M553" i="1"/>
  <c r="N553" i="1" s="1"/>
  <c r="M105" i="1"/>
  <c r="N105" i="1" s="1"/>
  <c r="M1444" i="1"/>
  <c r="N1444" i="1" s="1"/>
  <c r="M1727" i="1"/>
  <c r="N1727" i="1" s="1"/>
  <c r="M210" i="1"/>
  <c r="N210" i="1" s="1"/>
  <c r="M65" i="1"/>
  <c r="N65" i="1" s="1"/>
  <c r="M609" i="1"/>
  <c r="N609" i="1" s="1"/>
  <c r="M1415" i="1"/>
  <c r="N1415" i="1" s="1"/>
  <c r="M1252" i="1"/>
  <c r="N1252" i="1" s="1"/>
  <c r="M197" i="1"/>
  <c r="N197" i="1" s="1"/>
  <c r="M571" i="1"/>
  <c r="N571" i="1" s="1"/>
  <c r="M727" i="1"/>
  <c r="N727" i="1" s="1"/>
  <c r="M1034" i="1"/>
  <c r="N1034" i="1" s="1"/>
  <c r="M699" i="1"/>
  <c r="N699" i="1" s="1"/>
  <c r="M698" i="1"/>
  <c r="N698" i="1" s="1"/>
  <c r="M1269" i="1"/>
  <c r="N1269" i="1" s="1"/>
  <c r="M409" i="1"/>
  <c r="N409" i="1" s="1"/>
  <c r="M1174" i="1"/>
  <c r="N1174" i="1" s="1"/>
  <c r="M1289" i="1"/>
  <c r="N1289" i="1" s="1"/>
  <c r="M1042" i="1"/>
  <c r="N1042" i="1" s="1"/>
  <c r="M1041" i="1"/>
  <c r="N1041" i="1" s="1"/>
  <c r="M1410" i="1"/>
  <c r="N1410" i="1" s="1"/>
  <c r="M1538" i="1"/>
  <c r="N1538" i="1" s="1"/>
  <c r="M4" i="1"/>
  <c r="N4" i="1" s="1"/>
  <c r="M1457" i="1"/>
  <c r="N1457" i="1" s="1"/>
  <c r="M1398" i="1"/>
  <c r="N1398" i="1" s="1"/>
  <c r="M1462" i="1"/>
  <c r="N1462" i="1" s="1"/>
  <c r="M841" i="1"/>
  <c r="N841" i="1" s="1"/>
  <c r="M1260" i="1"/>
  <c r="N1260" i="1" s="1"/>
  <c r="M69" i="1"/>
  <c r="N69" i="1" s="1"/>
  <c r="M163" i="1"/>
  <c r="N163" i="1" s="1"/>
  <c r="M30" i="1"/>
  <c r="N30" i="1" s="1"/>
  <c r="M275" i="1"/>
  <c r="N275" i="1" s="1"/>
  <c r="M848" i="1"/>
  <c r="N848" i="1" s="1"/>
  <c r="M258" i="1"/>
  <c r="N258" i="1" s="1"/>
  <c r="M1390" i="1"/>
  <c r="N1390" i="1" s="1"/>
  <c r="M612" i="1"/>
  <c r="N612" i="1" s="1"/>
  <c r="M333" i="1"/>
  <c r="N333" i="1" s="1"/>
  <c r="M744" i="1"/>
  <c r="N744" i="1" s="1"/>
  <c r="M1156" i="1"/>
  <c r="N1156" i="1" s="1"/>
  <c r="M628" i="1"/>
  <c r="N628" i="1" s="1"/>
  <c r="M733" i="1"/>
  <c r="N733" i="1" s="1"/>
  <c r="M330" i="1"/>
  <c r="N330" i="1" s="1"/>
  <c r="M729" i="1"/>
  <c r="N729" i="1" s="1"/>
  <c r="M821" i="1"/>
  <c r="N821" i="1" s="1"/>
  <c r="M1259" i="1"/>
  <c r="N1259" i="1" s="1"/>
  <c r="M1194" i="1"/>
  <c r="N1194" i="1" s="1"/>
  <c r="M584" i="1"/>
  <c r="N584" i="1" s="1"/>
  <c r="M514" i="1"/>
  <c r="N514" i="1" s="1"/>
  <c r="M135" i="1"/>
  <c r="N135" i="1" s="1"/>
  <c r="M178" i="1"/>
  <c r="N178" i="1" s="1"/>
  <c r="M48" i="1"/>
  <c r="N48" i="1" s="1"/>
  <c r="M932" i="1"/>
  <c r="N932" i="1" s="1"/>
  <c r="M523" i="1"/>
  <c r="N523" i="1" s="1"/>
  <c r="M1125" i="1"/>
  <c r="N1125" i="1" s="1"/>
  <c r="M794" i="1"/>
  <c r="N794" i="1" s="1"/>
  <c r="M813" i="1"/>
  <c r="N813" i="1" s="1"/>
  <c r="M289" i="1"/>
  <c r="N289" i="1" s="1"/>
  <c r="M634" i="1"/>
  <c r="N634" i="1" s="1"/>
  <c r="M422" i="1"/>
  <c r="N422" i="1" s="1"/>
  <c r="M1091" i="1"/>
  <c r="N1091" i="1" s="1"/>
  <c r="M361" i="1"/>
  <c r="N361" i="1" s="1"/>
  <c r="M314" i="1"/>
  <c r="N314" i="1" s="1"/>
  <c r="M296" i="1"/>
  <c r="N296" i="1" s="1"/>
  <c r="M97" i="1"/>
  <c r="N97" i="1" s="1"/>
  <c r="M600" i="1"/>
  <c r="N600" i="1" s="1"/>
  <c r="M196" i="1"/>
  <c r="N196" i="1" s="1"/>
  <c r="M808" i="1"/>
  <c r="N808" i="1" s="1"/>
  <c r="M87" i="1"/>
  <c r="N87" i="1" s="1"/>
  <c r="M235" i="1"/>
  <c r="N235" i="1" s="1"/>
  <c r="M307" i="1"/>
  <c r="N307" i="1" s="1"/>
  <c r="M663" i="1"/>
  <c r="N663" i="1" s="1"/>
  <c r="M1151" i="1"/>
  <c r="N1151" i="1" s="1"/>
  <c r="M649" i="1"/>
  <c r="N649" i="1" s="1"/>
  <c r="M1440" i="1"/>
  <c r="N1440" i="1" s="1"/>
  <c r="M640" i="1"/>
  <c r="N640" i="1" s="1"/>
  <c r="M964" i="1"/>
  <c r="N964" i="1" s="1"/>
  <c r="M1011" i="1"/>
  <c r="N1011" i="1" s="1"/>
  <c r="M1223" i="1"/>
  <c r="N1223" i="1" s="1"/>
  <c r="M1235" i="1"/>
  <c r="N1235" i="1" s="1"/>
  <c r="M131" i="1"/>
  <c r="N131" i="1" s="1"/>
  <c r="M1285" i="1"/>
  <c r="N1285" i="1" s="1"/>
  <c r="M486" i="1"/>
  <c r="N486" i="1" s="1"/>
  <c r="M183" i="1"/>
  <c r="N183" i="1" s="1"/>
  <c r="M556" i="1"/>
  <c r="N556" i="1" s="1"/>
  <c r="M819" i="1"/>
  <c r="N819" i="1" s="1"/>
  <c r="M33" i="1"/>
  <c r="N33" i="1" s="1"/>
  <c r="M1167" i="1"/>
  <c r="N1167" i="1" s="1"/>
  <c r="M1032" i="1"/>
  <c r="N1032" i="1" s="1"/>
  <c r="M43" i="1"/>
  <c r="N43" i="1" s="1"/>
  <c r="M1515" i="1"/>
  <c r="N1515" i="1" s="1"/>
  <c r="M239" i="1"/>
  <c r="N239" i="1" s="1"/>
  <c r="M1387" i="1"/>
  <c r="N1387" i="1" s="1"/>
  <c r="M989" i="1"/>
  <c r="N989" i="1" s="1"/>
  <c r="M962" i="1"/>
  <c r="N962" i="1" s="1"/>
  <c r="M1506" i="1"/>
  <c r="N1506" i="1" s="1"/>
  <c r="M784" i="1"/>
  <c r="N784" i="1" s="1"/>
  <c r="M937" i="1"/>
  <c r="N937" i="1" s="1"/>
  <c r="M1530" i="1"/>
  <c r="N1530" i="1" s="1"/>
  <c r="M1648" i="1"/>
  <c r="N1648" i="1" s="1"/>
  <c r="M1254" i="1"/>
  <c r="N1254" i="1" s="1"/>
  <c r="M407" i="1"/>
  <c r="N407" i="1" s="1"/>
  <c r="M1168" i="1"/>
  <c r="N1168" i="1" s="1"/>
  <c r="M898" i="1"/>
  <c r="N898" i="1" s="1"/>
  <c r="M300" i="1"/>
  <c r="N300" i="1" s="1"/>
  <c r="M500" i="1"/>
  <c r="N500" i="1" s="1"/>
  <c r="M573" i="1"/>
  <c r="N573" i="1" s="1"/>
  <c r="M667" i="1"/>
  <c r="N667" i="1" s="1"/>
  <c r="M431" i="1"/>
  <c r="N431" i="1" s="1"/>
  <c r="M151" i="1"/>
  <c r="N151" i="1" s="1"/>
  <c r="M390" i="1"/>
  <c r="N390" i="1" s="1"/>
  <c r="M1200" i="1"/>
  <c r="N1200" i="1" s="1"/>
  <c r="M355" i="1"/>
  <c r="N355" i="1" s="1"/>
  <c r="M1372" i="1"/>
  <c r="N1372" i="1" s="1"/>
  <c r="M976" i="1"/>
  <c r="N976" i="1" s="1"/>
  <c r="M604" i="1"/>
  <c r="N604" i="1" s="1"/>
  <c r="M1277" i="1"/>
  <c r="N1277" i="1" s="1"/>
  <c r="M1087" i="1"/>
  <c r="N1087" i="1" s="1"/>
  <c r="M970" i="1"/>
  <c r="N970" i="1" s="1"/>
  <c r="M1050" i="1"/>
  <c r="N1050" i="1" s="1"/>
  <c r="M569" i="1"/>
  <c r="N569" i="1" s="1"/>
  <c r="M1176" i="1"/>
  <c r="N1176" i="1" s="1"/>
  <c r="M705" i="1"/>
  <c r="N705" i="1" s="1"/>
  <c r="M482" i="1"/>
  <c r="N482" i="1" s="1"/>
  <c r="M1300" i="1"/>
  <c r="N1300" i="1" s="1"/>
  <c r="M572" i="1"/>
  <c r="N572" i="1" s="1"/>
  <c r="M966" i="1"/>
  <c r="N966" i="1" s="1"/>
  <c r="M647" i="1"/>
  <c r="N647" i="1" s="1"/>
  <c r="M505" i="1"/>
  <c r="N505" i="1" s="1"/>
  <c r="M410" i="1"/>
  <c r="N410" i="1" s="1"/>
  <c r="M907" i="1"/>
  <c r="N907" i="1" s="1"/>
  <c r="M1291" i="1"/>
  <c r="N1291" i="1" s="1"/>
  <c r="M101" i="1"/>
  <c r="N101" i="1" s="1"/>
  <c r="M635" i="1"/>
  <c r="N635" i="1" s="1"/>
  <c r="M472" i="1"/>
  <c r="N472" i="1" s="1"/>
  <c r="M620" i="1"/>
  <c r="N620" i="1" s="1"/>
  <c r="M179" i="1"/>
  <c r="N179" i="1" s="1"/>
  <c r="M497" i="1"/>
  <c r="N497" i="1" s="1"/>
  <c r="M587" i="1"/>
  <c r="N587" i="1" s="1"/>
  <c r="M1177" i="1"/>
  <c r="N1177" i="1" s="1"/>
  <c r="M222" i="1"/>
  <c r="N222" i="1" s="1"/>
  <c r="M283" i="1"/>
  <c r="N283" i="1" s="1"/>
  <c r="M91" i="1"/>
  <c r="N91" i="1" s="1"/>
  <c r="M52" i="1"/>
  <c r="N52" i="1" s="1"/>
  <c r="M209" i="1"/>
  <c r="N209" i="1" s="1"/>
  <c r="M46" i="1"/>
  <c r="N46" i="1" s="1"/>
  <c r="M512" i="1"/>
  <c r="N512" i="1" s="1"/>
  <c r="M419" i="1"/>
  <c r="N419" i="1" s="1"/>
  <c r="M674" i="1"/>
  <c r="N674" i="1" s="1"/>
  <c r="M269" i="1"/>
  <c r="N269" i="1" s="1"/>
  <c r="M195" i="1"/>
  <c r="N195" i="1" s="1"/>
  <c r="M636" i="1"/>
  <c r="N636" i="1" s="1"/>
  <c r="M22" i="1"/>
  <c r="N22" i="1" s="1"/>
  <c r="M1146" i="1"/>
  <c r="N1146" i="1" s="1"/>
  <c r="M542" i="1"/>
  <c r="N542" i="1" s="1"/>
  <c r="M162" i="1"/>
  <c r="N162" i="1" s="1"/>
  <c r="M220" i="1"/>
  <c r="N220" i="1" s="1"/>
  <c r="M536" i="1"/>
  <c r="N536" i="1" s="1"/>
  <c r="M1539" i="1"/>
  <c r="N1539" i="1" s="1"/>
  <c r="M1409" i="1"/>
  <c r="N1409" i="1" s="1"/>
  <c r="M1353" i="1"/>
  <c r="N1353" i="1" s="1"/>
  <c r="M683" i="1"/>
  <c r="N683" i="1" s="1"/>
  <c r="M767" i="1"/>
  <c r="N767" i="1" s="1"/>
  <c r="M832" i="1"/>
  <c r="N832" i="1" s="1"/>
  <c r="M1517" i="1"/>
  <c r="N1517" i="1" s="1"/>
  <c r="M1273" i="1"/>
  <c r="N1273" i="1" s="1"/>
  <c r="M20" i="1"/>
  <c r="N20" i="1" s="1"/>
  <c r="M1323" i="1"/>
  <c r="N1323" i="1" s="1"/>
  <c r="M1405" i="1"/>
  <c r="N1405" i="1" s="1"/>
  <c r="M408" i="1"/>
  <c r="N408" i="1" s="1"/>
  <c r="M995" i="1"/>
  <c r="N995" i="1" s="1"/>
  <c r="M805" i="1"/>
  <c r="N805" i="1" s="1"/>
  <c r="M182" i="1"/>
  <c r="N182" i="1" s="1"/>
  <c r="M237" i="1"/>
  <c r="N237" i="1" s="1"/>
  <c r="M303" i="1"/>
  <c r="N303" i="1" s="1"/>
  <c r="M322" i="1"/>
  <c r="N322" i="1" s="1"/>
  <c r="M1207" i="1"/>
  <c r="N1207" i="1" s="1"/>
  <c r="M583" i="1"/>
  <c r="N583" i="1" s="1"/>
  <c r="M1085" i="1"/>
  <c r="N1085" i="1" s="1"/>
  <c r="M1060" i="1"/>
  <c r="N1060" i="1" s="1"/>
  <c r="M818" i="1"/>
  <c r="N818" i="1" s="1"/>
  <c r="M839" i="1"/>
  <c r="N839" i="1" s="1"/>
  <c r="M843" i="1"/>
  <c r="N843" i="1" s="1"/>
  <c r="M379" i="1"/>
  <c r="N379" i="1" s="1"/>
  <c r="M1212" i="1"/>
  <c r="N1212" i="1" s="1"/>
  <c r="M1309" i="1"/>
  <c r="N1309" i="1" s="1"/>
  <c r="M406" i="1"/>
  <c r="N406" i="1" s="1"/>
  <c r="M1181" i="1"/>
  <c r="N1181" i="1" s="1"/>
  <c r="M924" i="1"/>
  <c r="N924" i="1" s="1"/>
  <c r="M888" i="1"/>
  <c r="N888" i="1" s="1"/>
  <c r="M796" i="1"/>
  <c r="N796" i="1" s="1"/>
  <c r="M810" i="1"/>
  <c r="N810" i="1" s="1"/>
  <c r="M771" i="1"/>
  <c r="N771" i="1" s="1"/>
  <c r="M140" i="1"/>
  <c r="N140" i="1" s="1"/>
  <c r="M922" i="1"/>
  <c r="N922" i="1" s="1"/>
  <c r="M117" i="1"/>
  <c r="N117" i="1" s="1"/>
  <c r="M404" i="1"/>
  <c r="N404" i="1" s="1"/>
  <c r="M141" i="1"/>
  <c r="N141" i="1" s="1"/>
  <c r="M599" i="1"/>
  <c r="N599" i="1" s="1"/>
  <c r="M394" i="1"/>
  <c r="N394" i="1" s="1"/>
  <c r="M1076" i="1"/>
  <c r="N1076" i="1" s="1"/>
  <c r="M660" i="1"/>
  <c r="N660" i="1" s="1"/>
  <c r="M224" i="1"/>
  <c r="N224" i="1" s="1"/>
  <c r="M1730" i="1"/>
  <c r="N1730" i="1" s="1"/>
  <c r="M757" i="1"/>
  <c r="N757" i="1" s="1"/>
  <c r="M328" i="1"/>
  <c r="N328" i="1" s="1"/>
  <c r="M366" i="1"/>
  <c r="N366" i="1" s="1"/>
  <c r="M198" i="1"/>
  <c r="N198" i="1" s="1"/>
  <c r="M1012" i="1"/>
  <c r="N1012" i="1" s="1"/>
  <c r="M208" i="1"/>
  <c r="N208" i="1" s="1"/>
  <c r="M645" i="1"/>
  <c r="N645" i="1" s="1"/>
  <c r="M696" i="1"/>
  <c r="N696" i="1" s="1"/>
  <c r="M900" i="1"/>
  <c r="N900" i="1" s="1"/>
  <c r="M152" i="1"/>
  <c r="N152" i="1" s="1"/>
  <c r="M1452" i="1"/>
  <c r="N1452" i="1" s="1"/>
  <c r="M1218" i="1"/>
  <c r="N1218" i="1" s="1"/>
  <c r="M1264" i="1"/>
  <c r="N1264" i="1" s="1"/>
  <c r="M1274" i="1"/>
  <c r="N1274" i="1" s="1"/>
  <c r="M172" i="1"/>
  <c r="N172" i="1" s="1"/>
  <c r="M1386" i="1"/>
  <c r="N1386" i="1" s="1"/>
  <c r="M1560" i="1"/>
  <c r="N1560" i="1" s="1"/>
  <c r="M1370" i="1"/>
  <c r="N1370" i="1" s="1"/>
  <c r="M1090" i="1"/>
  <c r="N1090" i="1" s="1"/>
  <c r="M441" i="1"/>
  <c r="N441" i="1" s="1"/>
  <c r="M320" i="1"/>
  <c r="N320" i="1" s="1"/>
  <c r="M1455" i="1"/>
  <c r="N1455" i="1" s="1"/>
  <c r="M1251" i="1"/>
  <c r="N1251" i="1" s="1"/>
  <c r="M844" i="1"/>
  <c r="N844" i="1" s="1"/>
  <c r="M1373" i="1"/>
  <c r="N1373" i="1" s="1"/>
  <c r="M1131" i="1"/>
  <c r="N1131" i="1" s="1"/>
  <c r="M440" i="1"/>
  <c r="N440" i="1" s="1"/>
  <c r="M453" i="1"/>
  <c r="N453" i="1" s="1"/>
  <c r="M1263" i="1"/>
  <c r="N1263" i="1" s="1"/>
  <c r="M1019" i="1"/>
  <c r="N1019" i="1" s="1"/>
  <c r="M1155" i="1"/>
  <c r="N1155" i="1" s="1"/>
  <c r="M1305" i="1"/>
  <c r="N1305" i="1" s="1"/>
  <c r="M1102" i="1"/>
  <c r="N1102" i="1" s="1"/>
  <c r="M1043" i="1"/>
  <c r="N1043" i="1" s="1"/>
  <c r="M504" i="1"/>
  <c r="N504" i="1" s="1"/>
  <c r="M1340" i="1"/>
  <c r="N1340" i="1" s="1"/>
  <c r="M1489" i="1"/>
  <c r="N1489" i="1" s="1"/>
  <c r="M1135" i="1"/>
  <c r="N1135" i="1" s="1"/>
  <c r="M1128" i="1"/>
  <c r="N1128" i="1" s="1"/>
  <c r="M356" i="1"/>
  <c r="N356" i="1" s="1"/>
  <c r="M1336" i="1"/>
  <c r="N1336" i="1" s="1"/>
  <c r="M657" i="1"/>
  <c r="N657" i="1" s="1"/>
  <c r="M276" i="1"/>
  <c r="N276" i="1" s="1"/>
  <c r="M223" i="1"/>
  <c r="N223" i="1" s="1"/>
  <c r="M720" i="1"/>
  <c r="N720" i="1" s="1"/>
  <c r="M1144" i="1"/>
  <c r="N1144" i="1" s="1"/>
  <c r="M785" i="1"/>
  <c r="N785" i="1" s="1"/>
  <c r="M160" i="1"/>
  <c r="N160" i="1" s="1"/>
  <c r="M474" i="1"/>
  <c r="N474" i="1" s="1"/>
  <c r="M652" i="1"/>
  <c r="N652" i="1" s="1"/>
  <c r="M756" i="1"/>
  <c r="N756" i="1" s="1"/>
  <c r="M1020" i="1"/>
  <c r="N1020" i="1" s="1"/>
  <c r="M375" i="1"/>
  <c r="N375" i="1" s="1"/>
  <c r="M772" i="1"/>
  <c r="N772" i="1" s="1"/>
  <c r="M589" i="1"/>
  <c r="N589" i="1" s="1"/>
  <c r="M85" i="1"/>
  <c r="N85" i="1" s="1"/>
  <c r="M438" i="1"/>
  <c r="N438" i="1" s="1"/>
  <c r="M427" i="1"/>
  <c r="N427" i="1" s="1"/>
  <c r="M265" i="1"/>
  <c r="N265" i="1" s="1"/>
  <c r="M364" i="1"/>
  <c r="N364" i="1" s="1"/>
  <c r="M1690" i="1"/>
  <c r="N1690" i="1" s="1"/>
  <c r="M716" i="1"/>
  <c r="N716" i="1" s="1"/>
  <c r="M897" i="1"/>
  <c r="N897" i="1" s="1"/>
  <c r="M134" i="1"/>
  <c r="N134" i="1" s="1"/>
  <c r="M1350" i="1"/>
  <c r="N1350" i="1" s="1"/>
  <c r="M770" i="1"/>
  <c r="N770" i="1" s="1"/>
  <c r="M12" i="1"/>
  <c r="N12" i="1" s="1"/>
  <c r="M1132" i="1"/>
  <c r="N1132" i="1" s="1"/>
  <c r="M1001" i="1"/>
  <c r="N1001" i="1" s="1"/>
  <c r="M358" i="1"/>
  <c r="N358" i="1" s="1"/>
  <c r="M301" i="1"/>
  <c r="N301" i="1" s="1"/>
  <c r="M766" i="1"/>
  <c r="N766" i="1" s="1"/>
  <c r="M460" i="1"/>
  <c r="N460" i="1" s="1"/>
  <c r="M1330" i="1"/>
  <c r="N1330" i="1" s="1"/>
  <c r="M122" i="1"/>
  <c r="N122" i="1" s="1"/>
  <c r="M1526" i="1"/>
  <c r="N1526" i="1" s="1"/>
  <c r="M1573" i="1"/>
  <c r="N1573" i="1" s="1"/>
  <c r="M1145" i="1"/>
  <c r="N1145" i="1" s="1"/>
  <c r="M1150" i="1"/>
  <c r="N1150" i="1" s="1"/>
  <c r="M382" i="1"/>
  <c r="N382" i="1" s="1"/>
  <c r="M1180" i="1"/>
  <c r="N1180" i="1" s="1"/>
  <c r="M1148" i="1"/>
  <c r="N1148" i="1" s="1"/>
  <c r="M1026" i="1"/>
  <c r="N1026" i="1" s="1"/>
  <c r="M1231" i="1"/>
  <c r="N1231" i="1" s="1"/>
  <c r="M992" i="1"/>
  <c r="N992" i="1" s="1"/>
  <c r="M715" i="1"/>
  <c r="N715" i="1" s="1"/>
  <c r="M592" i="1"/>
  <c r="N592" i="1" s="1"/>
  <c r="M401" i="1"/>
  <c r="N401" i="1" s="1"/>
  <c r="M706" i="1"/>
  <c r="N706" i="1" s="1"/>
  <c r="M348" i="1"/>
  <c r="N348" i="1" s="1"/>
  <c r="M234" i="1"/>
  <c r="N234" i="1" s="1"/>
  <c r="M580" i="1"/>
  <c r="N580" i="1" s="1"/>
  <c r="M558" i="1"/>
  <c r="N558" i="1" s="1"/>
  <c r="M199" i="1"/>
  <c r="N199" i="1" s="1"/>
  <c r="M728" i="1"/>
  <c r="N728" i="1" s="1"/>
  <c r="M1429" i="1"/>
  <c r="N1429" i="1" s="1"/>
  <c r="M241" i="1"/>
  <c r="N241" i="1" s="1"/>
  <c r="M290" i="1"/>
  <c r="N290" i="1" s="1"/>
  <c r="M432" i="1"/>
  <c r="N432" i="1" s="1"/>
  <c r="M1028" i="1"/>
  <c r="N1028" i="1" s="1"/>
  <c r="M1239" i="1"/>
  <c r="N1239" i="1" s="1"/>
  <c r="M1216" i="1"/>
  <c r="N1216" i="1" s="1"/>
  <c r="M847" i="1"/>
  <c r="N847" i="1" s="1"/>
  <c r="M1134" i="1"/>
  <c r="N1134" i="1" s="1"/>
  <c r="M1425" i="1"/>
  <c r="N1425" i="1" s="1"/>
  <c r="M495" i="1"/>
  <c r="N495" i="1" s="1"/>
  <c r="M974" i="1"/>
  <c r="N974" i="1" s="1"/>
  <c r="M461" i="1"/>
  <c r="N461" i="1" s="1"/>
  <c r="M601" i="1"/>
  <c r="N601" i="1" s="1"/>
  <c r="M1219" i="1"/>
  <c r="N1219" i="1" s="1"/>
  <c r="M985" i="1"/>
  <c r="N985" i="1" s="1"/>
  <c r="M503" i="1"/>
  <c r="N503" i="1" s="1"/>
  <c r="M417" i="1"/>
  <c r="N417" i="1" s="1"/>
  <c r="M760" i="1"/>
  <c r="N760" i="1" s="1"/>
  <c r="M377" i="1"/>
  <c r="N377" i="1" s="1"/>
  <c r="M688" i="1"/>
  <c r="N688" i="1" s="1"/>
  <c r="M424" i="1"/>
  <c r="N424" i="1" s="1"/>
  <c r="M310" i="1"/>
  <c r="N310" i="1" s="1"/>
  <c r="M1256" i="1"/>
  <c r="N1256" i="1" s="1"/>
  <c r="M590" i="1"/>
  <c r="N590" i="1" s="1"/>
  <c r="M403" i="1"/>
  <c r="N403" i="1" s="1"/>
  <c r="M63" i="1"/>
  <c r="N63" i="1" s="1"/>
  <c r="M58" i="1"/>
  <c r="N58" i="1" s="1"/>
  <c r="M215" i="1"/>
  <c r="N215" i="1" s="1"/>
  <c r="M119" i="1"/>
  <c r="N119" i="1" s="1"/>
  <c r="M200" i="1"/>
  <c r="N200" i="1" s="1"/>
  <c r="M116" i="1"/>
  <c r="N116" i="1" s="1"/>
  <c r="M1281" i="1"/>
  <c r="N1281" i="1" s="1"/>
  <c r="M40" i="1"/>
  <c r="N40" i="1" s="1"/>
  <c r="M481" i="1"/>
  <c r="N481" i="1" s="1"/>
  <c r="M271" i="1"/>
  <c r="N271" i="1" s="1"/>
  <c r="M84" i="1"/>
  <c r="N84" i="1" s="1"/>
  <c r="M252" i="1"/>
  <c r="N252" i="1" s="1"/>
  <c r="M956" i="1"/>
  <c r="N956" i="1" s="1"/>
  <c r="M373" i="1"/>
  <c r="N373" i="1" s="1"/>
  <c r="M309" i="1"/>
  <c r="N309" i="1" s="1"/>
  <c r="M690" i="1"/>
  <c r="N690" i="1" s="1"/>
  <c r="M17" i="1"/>
  <c r="N17" i="1" s="1"/>
  <c r="M1113" i="1"/>
  <c r="N1113" i="1" s="1"/>
  <c r="M861" i="1"/>
  <c r="N861" i="1" s="1"/>
  <c r="M1017" i="1"/>
  <c r="N1017" i="1" s="1"/>
  <c r="M1562" i="1"/>
  <c r="N1562" i="1" s="1"/>
  <c r="M362" i="1"/>
  <c r="N362" i="1" s="1"/>
  <c r="M21" i="1"/>
  <c r="N21" i="1" s="1"/>
  <c r="M1471" i="1"/>
  <c r="N1471" i="1" s="1"/>
  <c r="M232" i="1"/>
  <c r="N232" i="1" s="1"/>
  <c r="M717" i="1"/>
  <c r="N717" i="1" s="1"/>
  <c r="M948" i="1"/>
  <c r="N948" i="1" s="1"/>
  <c r="M950" i="1"/>
  <c r="N950" i="1" s="1"/>
  <c r="M1217" i="1"/>
  <c r="N1217" i="1" s="1"/>
  <c r="M1524" i="1"/>
  <c r="N1524" i="1" s="1"/>
  <c r="M1129" i="1"/>
  <c r="N1129" i="1" s="1"/>
  <c r="M1056" i="1"/>
  <c r="N1056" i="1" s="1"/>
  <c r="M1293" i="1"/>
  <c r="N1293" i="1" s="1"/>
  <c r="M114" i="1"/>
  <c r="N114" i="1" s="1"/>
  <c r="M994" i="1"/>
  <c r="N994" i="1" s="1"/>
  <c r="M665" i="1"/>
  <c r="N665" i="1" s="1"/>
  <c r="M721" i="1"/>
  <c r="N721" i="1" s="1"/>
  <c r="M797" i="1"/>
  <c r="N797" i="1" s="1"/>
  <c r="M1346" i="1"/>
  <c r="N1346" i="1" s="1"/>
  <c r="M1404" i="1"/>
  <c r="N1404" i="1" s="1"/>
  <c r="M661" i="1"/>
  <c r="N661" i="1" s="1"/>
  <c r="M337" i="1"/>
  <c r="N337" i="1" s="1"/>
  <c r="M1544" i="1"/>
  <c r="N1544" i="1" s="1"/>
  <c r="M1016" i="1"/>
  <c r="N1016" i="1" s="1"/>
  <c r="M946" i="1"/>
  <c r="N946" i="1" s="1"/>
  <c r="M641" i="1"/>
  <c r="N641" i="1" s="1"/>
  <c r="M880" i="1"/>
  <c r="N880" i="1" s="1"/>
  <c r="M697" i="1"/>
  <c r="N697" i="1" s="1"/>
  <c r="M492" i="1"/>
  <c r="N492" i="1" s="1"/>
  <c r="M1306" i="1"/>
  <c r="N1306" i="1" s="1"/>
  <c r="M726" i="1"/>
  <c r="N726" i="1" s="1"/>
  <c r="M174" i="1"/>
  <c r="N174" i="1" s="1"/>
  <c r="M15" i="1"/>
  <c r="N15" i="1" s="1"/>
  <c r="M353" i="1"/>
  <c r="N353" i="1" s="1"/>
  <c r="M826" i="1"/>
  <c r="N826" i="1" s="1"/>
  <c r="M567" i="1"/>
  <c r="N567" i="1" s="1"/>
  <c r="M1002" i="1"/>
  <c r="N1002" i="1" s="1"/>
  <c r="M1061" i="1"/>
  <c r="N1061" i="1" s="1"/>
  <c r="M380" i="1"/>
  <c r="N380" i="1" s="1"/>
  <c r="M110" i="1"/>
  <c r="N110" i="1" s="1"/>
  <c r="M421" i="1"/>
  <c r="N421" i="1" s="1"/>
  <c r="M559" i="1"/>
  <c r="N559" i="1" s="1"/>
  <c r="M138" i="1"/>
  <c r="N138" i="1" s="1"/>
  <c r="M127" i="1"/>
  <c r="N127" i="1" s="1"/>
  <c r="M1645" i="1"/>
  <c r="N1645" i="1" s="1"/>
  <c r="M98" i="1"/>
  <c r="N98" i="1" s="1"/>
  <c r="M187" i="1"/>
  <c r="N187" i="1" s="1"/>
  <c r="M596" i="1"/>
  <c r="N596" i="1" s="1"/>
  <c r="M288" i="1"/>
  <c r="N288" i="1" s="1"/>
  <c r="M703" i="1"/>
  <c r="N703" i="1" s="1"/>
  <c r="M298" i="1"/>
  <c r="N298" i="1" s="1"/>
  <c r="M442" i="1"/>
  <c r="N442" i="1" s="1"/>
  <c r="M1018" i="1"/>
  <c r="N1018" i="1" s="1"/>
  <c r="M1417" i="1"/>
  <c r="N1417" i="1" s="1"/>
  <c r="M1294" i="1"/>
  <c r="N1294" i="1" s="1"/>
  <c r="M954" i="1"/>
  <c r="N954" i="1" s="1"/>
  <c r="M1531" i="1"/>
  <c r="N1531" i="1" s="1"/>
  <c r="M77" i="1"/>
  <c r="N77" i="1" s="1"/>
  <c r="M1549" i="1"/>
  <c r="N1549" i="1" s="1"/>
  <c r="M1161" i="1"/>
  <c r="N1161" i="1" s="1"/>
  <c r="M1117" i="1"/>
  <c r="N1117" i="1" s="1"/>
  <c r="M1067" i="1"/>
  <c r="N1067" i="1" s="1"/>
  <c r="M522" i="1"/>
  <c r="N522" i="1" s="1"/>
  <c r="M1051" i="1"/>
  <c r="N1051" i="1" s="1"/>
  <c r="M1416" i="1"/>
  <c r="N1416" i="1" s="1"/>
  <c r="M1375" i="1"/>
  <c r="N1375" i="1" s="1"/>
  <c r="M1163" i="1"/>
  <c r="N1163" i="1" s="1"/>
  <c r="M221" i="1"/>
  <c r="N221" i="1" s="1"/>
  <c r="M89" i="1"/>
  <c r="N89" i="1" s="1"/>
  <c r="M281" i="1"/>
  <c r="N281" i="1" s="1"/>
  <c r="M562" i="1"/>
  <c r="N562" i="1" s="1"/>
  <c r="M170" i="1"/>
  <c r="N170" i="1" s="1"/>
  <c r="M806" i="1"/>
  <c r="N806" i="1" s="1"/>
  <c r="M176" i="1"/>
  <c r="N176" i="1" s="1"/>
  <c r="M470" i="1"/>
  <c r="N470" i="1" s="1"/>
  <c r="M1136" i="1"/>
  <c r="N1136" i="1" s="1"/>
  <c r="M1345" i="1"/>
  <c r="N1345" i="1" s="1"/>
  <c r="M623" i="1"/>
  <c r="N623" i="1" s="1"/>
  <c r="M1058" i="1"/>
  <c r="N1058" i="1" s="1"/>
  <c r="M563" i="1"/>
  <c r="N563" i="1" s="1"/>
  <c r="M1498" i="1"/>
  <c r="N1498" i="1" s="1"/>
  <c r="M1374" i="1"/>
  <c r="N1374" i="1" s="1"/>
  <c r="M402" i="1"/>
  <c r="N402" i="1" s="1"/>
  <c r="M1522" i="1"/>
  <c r="N1522" i="1" s="1"/>
  <c r="M475" i="1"/>
  <c r="N475" i="1" s="1"/>
  <c r="M306" i="1"/>
  <c r="N306" i="1" s="1"/>
  <c r="M1508" i="1"/>
  <c r="N1508" i="1" s="1"/>
  <c r="M425" i="1"/>
  <c r="N425" i="1" s="1"/>
  <c r="M633" i="1"/>
  <c r="N633" i="1" s="1"/>
  <c r="M1384" i="1"/>
  <c r="N1384" i="1" s="1"/>
  <c r="M338" i="1"/>
  <c r="N338" i="1" s="1"/>
  <c r="M501" i="1"/>
  <c r="N501" i="1" s="1"/>
  <c r="M236" i="1"/>
  <c r="N236" i="1" s="1"/>
  <c r="M1069" i="1"/>
  <c r="N1069" i="1" s="1"/>
  <c r="M42" i="1"/>
  <c r="N42" i="1" s="1"/>
  <c r="M1057" i="1"/>
  <c r="N1057" i="1" s="1"/>
  <c r="M217" i="1"/>
  <c r="N217" i="1" s="1"/>
  <c r="M168" i="1"/>
  <c r="N168" i="1" s="1"/>
  <c r="M545" i="1"/>
  <c r="N545" i="1" s="1"/>
  <c r="M457" i="1"/>
  <c r="N457" i="1" s="1"/>
  <c r="M94" i="1"/>
  <c r="N94" i="1" s="1"/>
  <c r="M996" i="1"/>
  <c r="N996" i="1" s="1"/>
  <c r="M935" i="1"/>
  <c r="N935" i="1" s="1"/>
  <c r="M1743" i="1"/>
  <c r="N1743" i="1" s="1"/>
  <c r="M714" i="1"/>
  <c r="N714" i="1" s="1"/>
  <c r="M960" i="1"/>
  <c r="N960" i="1" s="1"/>
  <c r="M1299" i="1"/>
  <c r="N1299" i="1" s="1"/>
  <c r="M24" i="1"/>
  <c r="N24" i="1" s="1"/>
  <c r="M471" i="1"/>
  <c r="N471" i="1" s="1"/>
  <c r="M619" i="1"/>
  <c r="N619" i="1" s="1"/>
  <c r="M591" i="1"/>
  <c r="N591" i="1" s="1"/>
  <c r="M1122" i="1"/>
  <c r="N1122" i="1" s="1"/>
  <c r="M342" i="1"/>
  <c r="N342" i="1" s="1"/>
  <c r="M713" i="1"/>
  <c r="N713" i="1" s="1"/>
  <c r="M582" i="1"/>
  <c r="N582" i="1" s="1"/>
  <c r="M566" i="1"/>
  <c r="N566" i="1" s="1"/>
  <c r="M1368" i="1"/>
  <c r="N1368" i="1" s="1"/>
  <c r="M1133" i="1"/>
  <c r="N1133" i="1" s="1"/>
  <c r="M1519" i="1"/>
  <c r="N1519" i="1" s="1"/>
  <c r="M800" i="1"/>
  <c r="N800" i="1" s="1"/>
  <c r="M446" i="1"/>
  <c r="N446" i="1" s="1"/>
  <c r="M1319" i="1"/>
  <c r="N1319" i="1" s="1"/>
  <c r="M1162" i="1"/>
  <c r="N1162" i="1" s="1"/>
  <c r="M81" i="1"/>
  <c r="N81" i="1" s="1"/>
  <c r="M1413" i="1"/>
  <c r="N1413" i="1" s="1"/>
  <c r="M1450" i="1"/>
  <c r="N1450" i="1" s="1"/>
  <c r="M851" i="1"/>
  <c r="N851" i="1" s="1"/>
  <c r="M878" i="1"/>
  <c r="N878" i="1" s="1"/>
  <c r="M651" i="1"/>
  <c r="N651" i="1" s="1"/>
  <c r="M535" i="1"/>
  <c r="N535" i="1" s="1"/>
  <c r="M1124" i="1"/>
  <c r="N1124" i="1" s="1"/>
  <c r="M242" i="1"/>
  <c r="N242" i="1" s="1"/>
  <c r="M735" i="1"/>
  <c r="N735" i="1" s="1"/>
  <c r="M336" i="1"/>
  <c r="N336" i="1" s="1"/>
  <c r="M18" i="1"/>
  <c r="N18" i="1" s="1"/>
  <c r="M274" i="1"/>
  <c r="N274" i="1" s="1"/>
  <c r="M341" i="1"/>
  <c r="N341" i="1" s="1"/>
  <c r="M779" i="1"/>
  <c r="N779" i="1" s="1"/>
  <c r="M1329" i="1"/>
  <c r="N1329" i="1" s="1"/>
  <c r="M749" i="1"/>
  <c r="N749" i="1" s="1"/>
  <c r="M1072" i="1"/>
  <c r="N1072" i="1" s="1"/>
  <c r="M775" i="1"/>
  <c r="N775" i="1" s="1"/>
  <c r="M391" i="1"/>
  <c r="N391" i="1" s="1"/>
  <c r="M791" i="1"/>
  <c r="N791" i="1" s="1"/>
  <c r="M1302" i="1"/>
  <c r="N1302" i="1" s="1"/>
  <c r="M1010" i="1"/>
  <c r="N1010" i="1" s="1"/>
  <c r="M758" i="1"/>
  <c r="N758" i="1" s="1"/>
  <c r="M958" i="1"/>
  <c r="N958" i="1" s="1"/>
  <c r="M780" i="1"/>
  <c r="N780" i="1" s="1"/>
  <c r="M984" i="1"/>
  <c r="N984" i="1" s="1"/>
  <c r="M293" i="1"/>
  <c r="N293" i="1" s="1"/>
  <c r="M324" i="1"/>
  <c r="N324" i="1" s="1"/>
  <c r="M354" i="1"/>
  <c r="N354" i="1" s="1"/>
  <c r="M782" i="1"/>
  <c r="N782" i="1" s="1"/>
  <c r="M465" i="1"/>
  <c r="N465" i="1" s="1"/>
  <c r="M426" i="1"/>
  <c r="N426" i="1" s="1"/>
  <c r="M521" i="1"/>
  <c r="N521" i="1" s="1"/>
  <c r="M109" i="1"/>
  <c r="N109" i="1" s="1"/>
  <c r="M1208" i="1"/>
  <c r="N1208" i="1" s="1"/>
  <c r="M396" i="1"/>
  <c r="N396" i="1" s="1"/>
  <c r="M254" i="1"/>
  <c r="N254" i="1" s="1"/>
  <c r="M1120" i="1"/>
  <c r="N1120" i="1" s="1"/>
  <c r="M1472" i="1"/>
  <c r="N1472" i="1" s="1"/>
  <c r="M392" i="1"/>
  <c r="N392" i="1" s="1"/>
  <c r="M1400" i="1"/>
  <c r="N1400" i="1" s="1"/>
  <c r="M1242" i="1"/>
  <c r="N1242" i="1" s="1"/>
  <c r="M952" i="1"/>
  <c r="N952" i="1" s="1"/>
  <c r="M51" i="1"/>
  <c r="N51" i="1" s="1"/>
  <c r="M561" i="1"/>
  <c r="N561" i="1" s="1"/>
  <c r="M429" i="1"/>
  <c r="N429" i="1" s="1"/>
  <c r="M856" i="1"/>
  <c r="N856" i="1" s="1"/>
  <c r="M177" i="1"/>
  <c r="N177" i="1" s="1"/>
  <c r="M1139" i="1"/>
  <c r="N1139" i="1" s="1"/>
  <c r="M983" i="1"/>
  <c r="N983" i="1" s="1"/>
  <c r="M722" i="1"/>
  <c r="N722" i="1" s="1"/>
  <c r="M701" i="1"/>
  <c r="N701" i="1" s="1"/>
  <c r="M268" i="1"/>
  <c r="N268" i="1" s="1"/>
  <c r="M1226" i="1"/>
  <c r="N1226" i="1" s="1"/>
  <c r="M13" i="1"/>
  <c r="N13" i="1" s="1"/>
  <c r="M762" i="1"/>
  <c r="N762" i="1" s="1"/>
  <c r="M912" i="1"/>
  <c r="N912" i="1" s="1"/>
  <c r="M1220" i="1"/>
  <c r="N1220" i="1" s="1"/>
  <c r="M1369" i="1"/>
  <c r="N1369" i="1" s="1"/>
  <c r="M418" i="1"/>
  <c r="N418" i="1" s="1"/>
  <c r="M1495" i="1"/>
  <c r="N1495" i="1" s="1"/>
  <c r="M1008" i="1"/>
  <c r="N1008" i="1" s="1"/>
  <c r="M1389" i="1"/>
  <c r="N1389" i="1" s="1"/>
  <c r="M1213" i="1"/>
  <c r="N1213" i="1" s="1"/>
  <c r="M1307" i="1"/>
  <c r="N1307" i="1" s="1"/>
  <c r="M413" i="1"/>
  <c r="N413" i="1" s="1"/>
  <c r="M476" i="1"/>
  <c r="N476" i="1" s="1"/>
  <c r="M144" i="1"/>
  <c r="N144" i="1" s="1"/>
  <c r="M157" i="1"/>
  <c r="N157" i="1" s="1"/>
  <c r="M71" i="1"/>
  <c r="N71" i="1" s="1"/>
  <c r="M670" i="1"/>
  <c r="N670" i="1" s="1"/>
  <c r="M1339" i="1"/>
  <c r="N1339" i="1" s="1"/>
  <c r="M666" i="1"/>
  <c r="N666" i="1" s="1"/>
  <c r="M1527" i="1"/>
  <c r="N1527" i="1" s="1"/>
  <c r="M555" i="1"/>
  <c r="N555" i="1" s="1"/>
  <c r="M991" i="1"/>
  <c r="N991" i="1" s="1"/>
  <c r="M804" i="1"/>
  <c r="N804" i="1" s="1"/>
  <c r="M977" i="1"/>
  <c r="N977" i="1" s="1"/>
  <c r="M520" i="1"/>
  <c r="N520" i="1" s="1"/>
  <c r="M1140" i="1"/>
  <c r="N1140" i="1" s="1"/>
  <c r="M1248" i="1"/>
  <c r="N1248" i="1" s="1"/>
  <c r="M311" i="1"/>
  <c r="N311" i="1" s="1"/>
  <c r="M594" i="1"/>
  <c r="N594" i="1" s="1"/>
  <c r="M171" i="1"/>
  <c r="N171" i="1" s="1"/>
  <c r="M695" i="1"/>
  <c r="N695" i="1" s="1"/>
  <c r="M1376" i="1"/>
  <c r="N1376" i="1" s="1"/>
  <c r="M1419" i="1"/>
  <c r="N1419" i="1" s="1"/>
  <c r="M516" i="1"/>
  <c r="N516" i="1" s="1"/>
  <c r="M684" i="1"/>
  <c r="N684" i="1" s="1"/>
  <c r="M669" i="1"/>
  <c r="N669" i="1" s="1"/>
  <c r="M1192" i="1"/>
  <c r="N1192" i="1" s="1"/>
  <c r="M532" i="1"/>
  <c r="N532" i="1" s="1"/>
  <c r="G1363" i="1"/>
  <c r="G884" i="1"/>
  <c r="G424" i="1"/>
  <c r="G1370" i="1"/>
  <c r="G474" i="1"/>
  <c r="G1477" i="1"/>
  <c r="G693" i="1"/>
  <c r="G885" i="1"/>
  <c r="G314" i="1"/>
  <c r="G667" i="1"/>
  <c r="G1051" i="1"/>
  <c r="G1223" i="1"/>
  <c r="G559" i="1"/>
  <c r="G110" i="1"/>
  <c r="G761" i="1"/>
  <c r="G733" i="1"/>
  <c r="G784" i="1"/>
  <c r="G1605" i="1"/>
  <c r="G1064" i="1"/>
  <c r="G8" i="1"/>
  <c r="G61" i="1"/>
  <c r="G259" i="1"/>
  <c r="G210" i="1"/>
  <c r="G1196" i="1"/>
  <c r="G566" i="1"/>
  <c r="G192" i="1"/>
  <c r="G82" i="1"/>
  <c r="G1401" i="1"/>
  <c r="G1147" i="1"/>
  <c r="G975" i="1"/>
  <c r="G836" i="1"/>
  <c r="G1139" i="1"/>
  <c r="G1080" i="1"/>
  <c r="G1561" i="1"/>
  <c r="G574" i="1"/>
  <c r="G1091" i="1"/>
  <c r="G595" i="1"/>
  <c r="G1207" i="1"/>
  <c r="G1293" i="1"/>
  <c r="G494" i="1"/>
  <c r="G641" i="1"/>
  <c r="G84" i="1"/>
  <c r="G89" i="1"/>
  <c r="G409" i="1"/>
  <c r="G1133" i="1"/>
  <c r="G262" i="1"/>
  <c r="G995" i="1"/>
  <c r="G414" i="1"/>
  <c r="G257" i="1"/>
  <c r="G1242" i="1"/>
  <c r="G169" i="1"/>
  <c r="G77" i="1"/>
  <c r="G531" i="1"/>
  <c r="G1372" i="1"/>
  <c r="G991" i="1"/>
  <c r="G782" i="1"/>
  <c r="G1183" i="1"/>
  <c r="G1324" i="1"/>
  <c r="G1361" i="1"/>
  <c r="G1273" i="1"/>
  <c r="G1386" i="1"/>
  <c r="G320" i="1"/>
  <c r="G909" i="1"/>
  <c r="G442" i="1"/>
  <c r="G883" i="1"/>
  <c r="G937" i="1"/>
  <c r="G382" i="1"/>
  <c r="G48" i="1"/>
  <c r="G769" i="1"/>
  <c r="G1486" i="1"/>
  <c r="G1554" i="1"/>
  <c r="G1464" i="1"/>
  <c r="G1402" i="1"/>
  <c r="G1093" i="1"/>
  <c r="G226" i="1"/>
  <c r="G463" i="1"/>
  <c r="G1435" i="1"/>
  <c r="G1393" i="1"/>
  <c r="G1474" i="1"/>
  <c r="G316" i="1"/>
  <c r="G575" i="1"/>
  <c r="G1010" i="1"/>
  <c r="G222" i="1"/>
  <c r="G80" i="1"/>
  <c r="G1278" i="1"/>
  <c r="G844" i="1"/>
  <c r="G1038" i="1"/>
  <c r="G988" i="1"/>
  <c r="G959" i="1"/>
  <c r="G1462" i="1"/>
  <c r="G161" i="1"/>
  <c r="G851" i="1"/>
  <c r="G737" i="1"/>
  <c r="G946" i="1"/>
  <c r="G611" i="1"/>
  <c r="G1161" i="1"/>
  <c r="G211" i="1"/>
  <c r="G319" i="1"/>
  <c r="G645" i="1"/>
  <c r="G130" i="1"/>
  <c r="G1104" i="1"/>
  <c r="G1011" i="1"/>
  <c r="G1522" i="1"/>
  <c r="G837" i="1"/>
  <c r="G1508" i="1"/>
  <c r="G726" i="1"/>
  <c r="G905" i="1"/>
  <c r="G774" i="1"/>
  <c r="G1292" i="1"/>
  <c r="G1120" i="1"/>
  <c r="G1573" i="1"/>
  <c r="G102" i="1"/>
  <c r="G1156" i="1"/>
  <c r="G305" i="1"/>
  <c r="G1151" i="1"/>
  <c r="G1446" i="1"/>
  <c r="G1103" i="1"/>
  <c r="G1098" i="1"/>
  <c r="G1174" i="1"/>
  <c r="G1343" i="1"/>
  <c r="G1062" i="1"/>
  <c r="G124" i="1"/>
  <c r="G184" i="1"/>
  <c r="G239" i="1"/>
  <c r="G1491" i="1"/>
  <c r="G546" i="1"/>
  <c r="G1032" i="1"/>
  <c r="G461" i="1"/>
  <c r="G1081" i="1"/>
  <c r="G1125" i="1"/>
  <c r="G224" i="1"/>
  <c r="G183" i="1"/>
  <c r="G237" i="1"/>
  <c r="G220" i="1"/>
  <c r="G1168" i="1"/>
  <c r="G22" i="1"/>
  <c r="G179" i="1"/>
  <c r="G624" i="1"/>
  <c r="G801" i="1"/>
  <c r="G1291" i="1"/>
  <c r="G736" i="1"/>
  <c r="G170" i="1"/>
  <c r="G542" i="1"/>
  <c r="G329" i="1"/>
  <c r="G366" i="1"/>
  <c r="G1087" i="1"/>
  <c r="G894" i="1"/>
  <c r="G471" i="1"/>
  <c r="G275" i="1"/>
  <c r="G362" i="1"/>
  <c r="G452" i="1"/>
  <c r="G180" i="1"/>
  <c r="G835" i="1"/>
  <c r="G597" i="1"/>
  <c r="G833" i="1"/>
  <c r="G1031" i="1"/>
  <c r="G582" i="1"/>
  <c r="G125" i="1"/>
  <c r="G1525" i="1"/>
  <c r="G475" i="1"/>
  <c r="G337" i="1"/>
  <c r="G822" i="1"/>
  <c r="G1124" i="1"/>
  <c r="G1416" i="1"/>
  <c r="G1249" i="1"/>
  <c r="G413" i="1"/>
  <c r="G415" i="1"/>
  <c r="G875" i="1"/>
  <c r="G411" i="1"/>
  <c r="G1351" i="1"/>
  <c r="G1122" i="1"/>
  <c r="G100" i="1"/>
  <c r="G600" i="1"/>
  <c r="G1682" i="1"/>
  <c r="G267" i="1"/>
  <c r="G1381" i="1"/>
  <c r="G315" i="1"/>
  <c r="G1140" i="1"/>
  <c r="G54" i="1"/>
  <c r="G1650" i="1"/>
  <c r="G324" i="1"/>
  <c r="G330" i="1"/>
  <c r="G918" i="1"/>
  <c r="G498" i="1"/>
  <c r="G793" i="1"/>
  <c r="G1527" i="1"/>
  <c r="G42" i="1"/>
  <c r="G1305" i="1"/>
  <c r="G194" i="1"/>
  <c r="G731" i="1"/>
  <c r="G242" i="1"/>
  <c r="G1170" i="1"/>
  <c r="G322" i="1"/>
  <c r="G253" i="1"/>
  <c r="G280" i="1"/>
  <c r="G921" i="1"/>
  <c r="G718" i="1"/>
  <c r="G46" i="1"/>
  <c r="G1150" i="1"/>
  <c r="G1391" i="1"/>
  <c r="G1197" i="1"/>
  <c r="G1119" i="1"/>
  <c r="G1226" i="1"/>
  <c r="G79" i="1"/>
  <c r="G1232" i="1"/>
  <c r="G1316" i="1"/>
  <c r="G686" i="1"/>
  <c r="G491" i="1"/>
  <c r="G455" i="1"/>
  <c r="G930" i="1"/>
  <c r="G352" i="1"/>
  <c r="G1404" i="1"/>
  <c r="G1452" i="1"/>
  <c r="G200" i="1"/>
  <c r="G1021" i="1"/>
  <c r="G313" i="1"/>
  <c r="G3" i="1"/>
  <c r="G1282" i="1"/>
  <c r="G1294" i="1"/>
  <c r="G490" i="1"/>
  <c r="G765" i="1"/>
  <c r="G1358" i="1"/>
  <c r="G1052" i="1"/>
  <c r="G1415" i="1"/>
  <c r="G174" i="1"/>
  <c r="G131" i="1"/>
  <c r="G1672" i="1"/>
  <c r="G897" i="1"/>
  <c r="G394" i="1"/>
  <c r="G748" i="1"/>
  <c r="G1436" i="1"/>
  <c r="G1209" i="1"/>
  <c r="G1071" i="1"/>
  <c r="G1330" i="1"/>
  <c r="G28" i="1"/>
  <c r="G1141" i="1"/>
  <c r="G482" i="1"/>
  <c r="G150" i="1"/>
  <c r="G1254" i="1"/>
  <c r="G1180" i="1"/>
  <c r="G535" i="1"/>
  <c r="G998" i="1"/>
  <c r="G513" i="1"/>
  <c r="G59" i="1"/>
  <c r="G828" i="1"/>
  <c r="G217" i="1"/>
  <c r="G516" i="1"/>
  <c r="G1359" i="1"/>
  <c r="G1296" i="1"/>
  <c r="G924" i="1"/>
  <c r="G1203" i="1"/>
  <c r="G563" i="1"/>
  <c r="G778" i="1"/>
  <c r="G1458" i="1"/>
  <c r="G439" i="1"/>
  <c r="G1035" i="1"/>
  <c r="G1024" i="1"/>
  <c r="G218" i="1"/>
  <c r="G111" i="1"/>
  <c r="G1181" i="1"/>
  <c r="G25" i="1"/>
  <c r="G323" i="1"/>
  <c r="G762" i="1"/>
  <c r="G1086" i="1"/>
  <c r="G1730" i="1"/>
  <c r="G1681" i="1"/>
  <c r="G172" i="1"/>
  <c r="G15" i="1"/>
  <c r="G1514" i="1"/>
  <c r="G123" i="1"/>
  <c r="G552" i="1"/>
  <c r="G903" i="1"/>
  <c r="G149" i="1"/>
  <c r="G625" i="1"/>
  <c r="G361" i="1"/>
  <c r="G1234" i="1"/>
  <c r="G20" i="1"/>
  <c r="G1009" i="1"/>
  <c r="G1112" i="1"/>
  <c r="G832" i="1"/>
  <c r="G880" i="1"/>
  <c r="G723" i="1"/>
  <c r="G1001" i="1"/>
  <c r="G1202" i="1"/>
  <c r="G779" i="1"/>
  <c r="G1297" i="1"/>
  <c r="G1410" i="1"/>
  <c r="G983" i="1"/>
  <c r="G142" i="1"/>
  <c r="G944" i="1"/>
  <c r="G1067" i="1"/>
  <c r="G687" i="1"/>
  <c r="G1277" i="1"/>
  <c r="G754" i="1"/>
  <c r="G791" i="1"/>
  <c r="G298" i="1"/>
  <c r="G1244" i="1"/>
  <c r="G377" i="1"/>
  <c r="G148" i="1"/>
  <c r="G768" i="1"/>
  <c r="G1220" i="1"/>
  <c r="G99" i="1"/>
  <c r="G806" i="1"/>
  <c r="G636" i="1"/>
  <c r="G202" i="1"/>
  <c r="G10" i="1"/>
  <c r="G1036" i="1"/>
  <c r="G101" i="1"/>
  <c r="G609" i="1"/>
  <c r="G1338" i="1"/>
  <c r="G1329" i="1"/>
  <c r="G972" i="1"/>
  <c r="G1222" i="1"/>
  <c r="G403" i="1"/>
  <c r="G1066" i="1"/>
  <c r="G882" i="1"/>
  <c r="G74" i="1"/>
  <c r="G279" i="1"/>
  <c r="G1539" i="1"/>
  <c r="G250" i="1"/>
  <c r="G1211" i="1"/>
  <c r="G788" i="1"/>
  <c r="G1079" i="1"/>
  <c r="G628" i="1"/>
  <c r="G644" i="1"/>
  <c r="G1519" i="1"/>
  <c r="G297" i="1"/>
  <c r="G1274" i="1"/>
  <c r="G1184" i="1"/>
  <c r="G1287" i="1"/>
  <c r="G547" i="1"/>
  <c r="G1571" i="1"/>
  <c r="G1155" i="1"/>
  <c r="G981" i="1"/>
  <c r="G197" i="1"/>
  <c r="G892" i="1"/>
  <c r="G716" i="1"/>
  <c r="G914" i="1"/>
  <c r="G699" i="1"/>
  <c r="G989" i="1"/>
  <c r="G1065" i="1"/>
  <c r="G632" i="1"/>
  <c r="G1411" i="1"/>
  <c r="G175" i="1"/>
  <c r="G1300" i="1"/>
  <c r="G808" i="1"/>
  <c r="G311" i="1"/>
  <c r="G1239" i="1"/>
  <c r="G1388" i="1"/>
  <c r="G193" i="1"/>
  <c r="G485" i="1"/>
  <c r="G658" i="1"/>
  <c r="G601" i="1"/>
  <c r="G941" i="1"/>
  <c r="G355" i="1"/>
  <c r="G348" i="1"/>
  <c r="G380" i="1"/>
  <c r="G826" i="1"/>
  <c r="G1313" i="1"/>
  <c r="G1471" i="1"/>
  <c r="G1020" i="1"/>
  <c r="G11" i="1"/>
  <c r="G1201" i="1"/>
  <c r="G1506" i="1"/>
  <c r="G379" i="1"/>
  <c r="G683" i="1"/>
  <c r="G818" i="1"/>
  <c r="G470" i="1"/>
  <c r="G1691" i="1"/>
  <c r="G269" i="1"/>
  <c r="G454" i="1"/>
  <c r="G205" i="1"/>
  <c r="G1295" i="1"/>
  <c r="G1276" i="1"/>
  <c r="G1328" i="1"/>
  <c r="G459" i="1"/>
  <c r="G306" i="1"/>
  <c r="G1216" i="1"/>
  <c r="G219" i="1"/>
  <c r="G1341" i="1"/>
  <c r="G987" i="1"/>
  <c r="G318" i="1"/>
  <c r="G1241" i="1"/>
  <c r="G576" i="1"/>
  <c r="G1398" i="1"/>
  <c r="G672" i="1"/>
  <c r="G68" i="1"/>
  <c r="G744" i="1"/>
  <c r="G296" i="1"/>
  <c r="G1290" i="1"/>
  <c r="G1253" i="1"/>
  <c r="G1467" i="1"/>
  <c r="G195" i="1"/>
  <c r="G417" i="1"/>
  <c r="G1325" i="1"/>
  <c r="G888" i="1"/>
  <c r="G1270" i="1"/>
  <c r="G1320" i="1"/>
  <c r="G196" i="1"/>
  <c r="G165" i="1"/>
  <c r="G1088" i="1"/>
  <c r="G286" i="1"/>
  <c r="G135" i="1"/>
  <c r="G919" i="1"/>
  <c r="G955" i="1"/>
  <c r="G553" i="1"/>
  <c r="G1016" i="1"/>
  <c r="G209" i="1"/>
  <c r="G824" i="1"/>
  <c r="G1057" i="1"/>
  <c r="G104" i="1"/>
  <c r="G289" i="1"/>
  <c r="G1157" i="1"/>
  <c r="G1262" i="1"/>
  <c r="G1472" i="1"/>
  <c r="G492" i="1"/>
  <c r="G1383" i="1"/>
  <c r="G1039" i="1"/>
  <c r="G1047" i="1"/>
  <c r="G309" i="1"/>
  <c r="G647" i="1"/>
  <c r="G1173" i="1"/>
  <c r="G1228" i="1"/>
  <c r="G1502" i="1"/>
  <c r="G453" i="1"/>
  <c r="G1002" i="1"/>
  <c r="G963" i="1"/>
  <c r="G251" i="1"/>
  <c r="G1259" i="1"/>
  <c r="G310" i="1"/>
  <c r="G1399" i="1"/>
  <c r="G558" i="1"/>
  <c r="G429" i="1"/>
  <c r="G519" i="1"/>
  <c r="G17" i="1"/>
  <c r="G295" i="1"/>
  <c r="G1309" i="1"/>
  <c r="G776" i="1"/>
  <c r="G956" i="1"/>
  <c r="G128" i="1"/>
  <c r="G616" i="1"/>
  <c r="G163" i="1"/>
  <c r="G698" i="1"/>
  <c r="G700" i="1"/>
  <c r="G1128" i="1"/>
  <c r="G1369" i="1"/>
  <c r="G177" i="1"/>
  <c r="G1450" i="1"/>
  <c r="G1123" i="1"/>
  <c r="G646" i="1"/>
  <c r="G1690" i="1"/>
  <c r="G858" i="1"/>
  <c r="G734" i="1"/>
  <c r="G465" i="1"/>
  <c r="G227" i="1"/>
  <c r="G1345" i="1"/>
  <c r="G655" i="1"/>
  <c r="G620" i="1"/>
  <c r="G1612" i="1"/>
  <c r="G156" i="1"/>
  <c r="G103" i="1"/>
  <c r="G856" i="1"/>
  <c r="G1727" i="1"/>
  <c r="G1134" i="1"/>
  <c r="G1144" i="1"/>
  <c r="G1233" i="1"/>
  <c r="G489" i="1"/>
  <c r="G277" i="1"/>
  <c r="G1263" i="1"/>
  <c r="G1618" i="1"/>
  <c r="G293" i="1"/>
  <c r="G456" i="1"/>
  <c r="G573" i="1"/>
  <c r="G819" i="1"/>
  <c r="G1095" i="1"/>
  <c r="G771" i="1"/>
  <c r="G1714" i="1"/>
  <c r="G1649" i="1"/>
  <c r="G1562" i="1"/>
  <c r="G1408" i="1"/>
  <c r="G167" i="1"/>
  <c r="G907" i="1"/>
  <c r="G964" i="1"/>
  <c r="G1041" i="1"/>
  <c r="G1048" i="1"/>
  <c r="G1317" i="1"/>
  <c r="G1315" i="1"/>
  <c r="G1006" i="1"/>
  <c r="G358" i="1"/>
  <c r="G1185" i="1"/>
  <c r="G879" i="1"/>
  <c r="G339" i="1"/>
  <c r="G336" i="1"/>
  <c r="G814" i="1"/>
  <c r="G1153" i="1"/>
  <c r="G622" i="1"/>
  <c r="G500" i="1"/>
  <c r="G299" i="1"/>
  <c r="G47" i="1"/>
  <c r="G604" i="1"/>
  <c r="G992" i="1"/>
  <c r="G62" i="1"/>
  <c r="G1544" i="1"/>
  <c r="G690" i="1"/>
  <c r="G1384" i="1"/>
  <c r="G1424" i="1"/>
  <c r="G805" i="1"/>
  <c r="G1236" i="1"/>
  <c r="G1441" i="1"/>
  <c r="G940" i="1"/>
  <c r="G634" i="1"/>
  <c r="G176" i="1"/>
  <c r="G745" i="1"/>
  <c r="G715" i="1"/>
  <c r="G1457" i="1"/>
  <c r="G1394" i="1"/>
  <c r="G529" i="1"/>
  <c r="G518" i="1"/>
  <c r="G201" i="1"/>
  <c r="G1679" i="1"/>
  <c r="G1503" i="1"/>
  <c r="G893" i="1"/>
  <c r="G725" i="1"/>
  <c r="G1419" i="1"/>
  <c r="G887" i="1"/>
  <c r="G973" i="1"/>
  <c r="G829" i="1"/>
  <c r="G939" i="1"/>
  <c r="G729" i="1"/>
  <c r="G244" i="1"/>
  <c r="G93" i="1"/>
  <c r="G1479" i="1"/>
  <c r="G154" i="1"/>
  <c r="G1498" i="1"/>
  <c r="G37" i="1"/>
  <c r="G1531" i="1"/>
  <c r="G346" i="1"/>
  <c r="G507" i="1"/>
  <c r="G1515" i="1"/>
  <c r="G823" i="1"/>
  <c r="G679" i="1"/>
  <c r="G501" i="1"/>
  <c r="G534" i="1"/>
  <c r="G1042" i="1"/>
  <c r="G97" i="1"/>
  <c r="G478" i="1"/>
  <c r="G857" i="1"/>
  <c r="G230" i="1"/>
  <c r="G1495" i="1"/>
  <c r="G4" i="1"/>
  <c r="G1040" i="1"/>
  <c r="G1314" i="1"/>
  <c r="G984" i="1"/>
  <c r="G1113" i="1"/>
  <c r="G1354" i="1"/>
  <c r="G136" i="1"/>
  <c r="G795" i="1"/>
  <c r="G497" i="1"/>
  <c r="G203" i="1"/>
  <c r="G1322" i="1"/>
  <c r="G871" i="1"/>
  <c r="G1443" i="1"/>
  <c r="G590" i="1"/>
  <c r="G1378" i="1"/>
  <c r="G1409" i="1"/>
  <c r="G252" i="1"/>
  <c r="G356" i="1"/>
  <c r="G1143" i="1"/>
  <c r="G333" i="1"/>
  <c r="G261" i="1"/>
  <c r="G1286" i="1"/>
  <c r="G1299" i="1"/>
  <c r="G9" i="1"/>
  <c r="G423" i="1"/>
  <c r="G206" i="1"/>
  <c r="G65" i="1"/>
  <c r="G863" i="1"/>
  <c r="G799" i="1"/>
  <c r="G120" i="1"/>
  <c r="G948" i="1"/>
  <c r="G1428" i="1"/>
  <c r="G73" i="1"/>
  <c r="G749" i="1"/>
  <c r="G137" i="1"/>
  <c r="G31" i="1"/>
  <c r="G1319" i="1"/>
  <c r="G550" i="1"/>
  <c r="G642" i="1"/>
  <c r="G1337" i="1"/>
  <c r="G1105" i="1"/>
  <c r="G354" i="1"/>
  <c r="G87" i="1"/>
  <c r="G1334" i="1"/>
  <c r="G1247" i="1"/>
  <c r="G724" i="1"/>
  <c r="G1231" i="1"/>
  <c r="G666" i="1"/>
  <c r="G347" i="1"/>
  <c r="G962" i="1"/>
  <c r="G589" i="1"/>
  <c r="G618" i="1"/>
  <c r="G1257" i="1"/>
  <c r="G508" i="1"/>
  <c r="G593" i="1"/>
  <c r="G51" i="1"/>
  <c r="G448" i="1"/>
  <c r="G1342" i="1"/>
  <c r="G613" i="1"/>
  <c r="G213" i="1"/>
  <c r="G906" i="1"/>
  <c r="G1420" i="1"/>
  <c r="G997" i="1"/>
  <c r="G215" i="1"/>
  <c r="G109" i="1"/>
  <c r="G24" i="1"/>
  <c r="G232" i="1"/>
  <c r="G524" i="1"/>
  <c r="G1403" i="1"/>
  <c r="G334" i="1"/>
  <c r="G426" i="1"/>
  <c r="G1658" i="1"/>
  <c r="G1553" i="1"/>
  <c r="G1517" i="1"/>
  <c r="G1158" i="1"/>
  <c r="G1425" i="1"/>
  <c r="G1566" i="1"/>
  <c r="G141" i="1"/>
  <c r="G711" i="1"/>
  <c r="G763" i="1"/>
  <c r="G1711" i="1"/>
  <c r="G1542" i="1"/>
  <c r="G1526" i="1"/>
  <c r="G996" i="1"/>
  <c r="G480" i="1"/>
  <c r="G1245" i="1"/>
  <c r="G1085" i="1"/>
  <c r="G398" i="1"/>
  <c r="G284" i="1"/>
  <c r="G557" i="1"/>
  <c r="G166" i="1"/>
  <c r="G1333" i="1"/>
  <c r="G985" i="1"/>
  <c r="G1198" i="1"/>
  <c r="G1138" i="1"/>
  <c r="G1560" i="1"/>
  <c r="G961" i="1"/>
  <c r="G689" i="1"/>
  <c r="G1510" i="1"/>
  <c r="G399" i="1"/>
  <c r="G303" i="1"/>
  <c r="G182" i="1"/>
  <c r="G344" i="1"/>
  <c r="G825" i="1"/>
  <c r="G1166" i="1"/>
  <c r="G536" i="1"/>
  <c r="G1265" i="1"/>
  <c r="G121" i="1"/>
  <c r="G443" i="1"/>
  <c r="G1412" i="1"/>
  <c r="G1307" i="1"/>
  <c r="G1129" i="1"/>
  <c r="G464" i="1"/>
  <c r="G977" i="1"/>
  <c r="G1070" i="1"/>
  <c r="G418" i="1"/>
  <c r="G36" i="1"/>
  <c r="G425" i="1"/>
  <c r="G951" i="1"/>
  <c r="G1461" i="1"/>
  <c r="G493" i="1"/>
  <c r="G1034" i="1"/>
  <c r="G168" i="1"/>
  <c r="G1043" i="1"/>
  <c r="G1106" i="1"/>
  <c r="G901" i="1"/>
  <c r="G1072" i="1"/>
  <c r="G994" i="1"/>
  <c r="G638" i="1"/>
  <c r="G958" i="1"/>
  <c r="G369" i="1"/>
  <c r="G978" i="1"/>
  <c r="G756" i="1"/>
  <c r="G365" i="1"/>
  <c r="G419" i="1"/>
  <c r="G847" i="1"/>
  <c r="G862" i="1"/>
  <c r="G1336" i="1"/>
  <c r="G515" i="1"/>
  <c r="G1195" i="1"/>
  <c r="G171" i="1"/>
  <c r="G151" i="1"/>
  <c r="G76" i="1"/>
  <c r="G696" i="1"/>
  <c r="G1146" i="1"/>
  <c r="G290" i="1"/>
  <c r="G1406" i="1"/>
  <c r="G1126" i="1"/>
  <c r="G656" i="1"/>
  <c r="G817" i="1"/>
  <c r="G1019" i="1"/>
  <c r="G1268" i="1"/>
  <c r="G1548" i="1"/>
  <c r="G543" i="1"/>
  <c r="G1248" i="1"/>
  <c r="G43" i="1"/>
  <c r="G633" i="1"/>
  <c r="G610" i="1"/>
  <c r="G1622" i="1"/>
  <c r="G1321" i="1"/>
  <c r="G1094" i="1"/>
  <c r="G503" i="1"/>
  <c r="G896" i="1"/>
  <c r="G1182" i="1"/>
  <c r="G661" i="1"/>
  <c r="G504" i="1"/>
  <c r="G1217" i="1"/>
  <c r="G839" i="1"/>
  <c r="G1145" i="1"/>
  <c r="G473" i="1"/>
  <c r="G1076" i="1"/>
  <c r="G810" i="1"/>
  <c r="G694" i="1"/>
  <c r="G416" i="1"/>
  <c r="G1332" i="1"/>
  <c r="G830" i="1"/>
  <c r="G1414" i="1"/>
  <c r="G1060" i="1"/>
  <c r="G1015" i="1"/>
  <c r="G1619" i="1"/>
  <c r="G746" i="1"/>
  <c r="G1455" i="1"/>
  <c r="G1121" i="1"/>
  <c r="G750" i="1"/>
  <c r="G1645" i="1"/>
  <c r="G91" i="1"/>
  <c r="G783" i="1"/>
  <c r="G229" i="1"/>
  <c r="G732" i="1"/>
  <c r="G1405" i="1"/>
  <c r="G541" i="1"/>
  <c r="G472" i="1"/>
  <c r="G867" i="1"/>
  <c r="G861" i="1"/>
  <c r="G350" i="1"/>
  <c r="G1187" i="1"/>
  <c r="G551" i="1"/>
  <c r="G359" i="1"/>
  <c r="G373" i="1"/>
  <c r="G427" i="1"/>
  <c r="G278" i="1"/>
  <c r="G266" i="1"/>
  <c r="G614" i="1"/>
  <c r="G665" i="1"/>
  <c r="G1167" i="1"/>
  <c r="G900" i="1"/>
  <c r="G688" i="1"/>
  <c r="G1026" i="1"/>
  <c r="G119" i="1"/>
  <c r="G747" i="1"/>
  <c r="G1215" i="1"/>
  <c r="G1570" i="1"/>
  <c r="G697" i="1"/>
  <c r="G422" i="1"/>
  <c r="G581" i="1"/>
  <c r="G1229" i="1"/>
  <c r="G1311" i="1"/>
  <c r="G523" i="1"/>
  <c r="G58" i="1"/>
  <c r="G1135" i="1"/>
  <c r="G1279" i="1"/>
  <c r="G16" i="1"/>
  <c r="G640" i="1"/>
  <c r="G742" i="1"/>
  <c r="G720" i="1"/>
  <c r="G706" i="1"/>
  <c r="G1418" i="1"/>
  <c r="G926" i="1"/>
  <c r="G751" i="1"/>
  <c r="G450" i="1"/>
  <c r="G1308" i="1"/>
  <c r="G1543" i="1"/>
  <c r="G584" i="1"/>
  <c r="G95" i="1"/>
  <c r="G684" i="1"/>
  <c r="G1045" i="1"/>
  <c r="G517" i="1"/>
  <c r="G114" i="1"/>
  <c r="G637" i="1"/>
  <c r="G1224" i="1"/>
  <c r="G979" i="1"/>
  <c r="G578" i="1"/>
  <c r="G1186" i="1"/>
  <c r="G1312" i="1"/>
  <c r="G1096" i="1"/>
  <c r="G1190" i="1"/>
  <c r="G530" i="1"/>
  <c r="G1068" i="1"/>
  <c r="G928" i="1"/>
  <c r="G1083" i="1"/>
  <c r="G14" i="1"/>
  <c r="G52" i="1"/>
  <c r="G1206" i="1"/>
  <c r="G1546" i="1"/>
  <c r="G512" i="1"/>
  <c r="G214" i="1"/>
  <c r="G852" i="1"/>
  <c r="G94" i="1"/>
  <c r="G1660" i="1"/>
  <c r="G514" i="1"/>
  <c r="G157" i="1"/>
  <c r="G375" i="1"/>
  <c r="G1340" i="1"/>
  <c r="G328" i="1"/>
  <c r="G1385" i="1"/>
  <c r="G86" i="1"/>
  <c r="G1022" i="1"/>
  <c r="G268" i="1"/>
  <c r="G1271" i="1"/>
  <c r="G1578" i="1"/>
  <c r="G437" i="1"/>
  <c r="G389" i="1"/>
  <c r="G564" i="1"/>
  <c r="G843" i="1"/>
  <c r="G57" i="1"/>
  <c r="G248" i="1"/>
  <c r="G854" i="1"/>
  <c r="G1050" i="1"/>
  <c r="G451" i="1"/>
  <c r="G1132" i="1"/>
  <c r="G341" i="1"/>
  <c r="G652" i="1"/>
  <c r="G264" i="1"/>
  <c r="G1392" i="1"/>
  <c r="G794" i="1"/>
  <c r="G441" i="1"/>
  <c r="G113" i="1"/>
  <c r="G392" i="1"/>
  <c r="G1238" i="1"/>
  <c r="G657" i="1"/>
  <c r="G256" i="1"/>
  <c r="G349" i="1"/>
  <c r="G586" i="1"/>
  <c r="G555" i="1"/>
  <c r="G691" i="1"/>
  <c r="G276" i="1"/>
  <c r="G129" i="1"/>
  <c r="G1033" i="1"/>
  <c r="G735" i="1"/>
  <c r="G952" i="1"/>
  <c r="G703" i="1"/>
  <c r="G781" i="1"/>
  <c r="G1194" i="1"/>
  <c r="G1429" i="1"/>
  <c r="G982" i="1"/>
  <c r="G1637" i="1"/>
  <c r="G1137" i="1"/>
  <c r="G56" i="1"/>
  <c r="G1382" i="1"/>
  <c r="G719" i="1"/>
  <c r="G673" i="1"/>
  <c r="G820" i="1"/>
  <c r="G678" i="1"/>
  <c r="G1549" i="1"/>
  <c r="G850" i="1"/>
  <c r="G785" i="1"/>
  <c r="G1530" i="1"/>
  <c r="G216" i="1"/>
  <c r="G30" i="1"/>
  <c r="G567" i="1"/>
  <c r="G1117" i="1"/>
  <c r="G401" i="1"/>
  <c r="G1331" i="1"/>
  <c r="G444" i="1"/>
  <c r="G1219" i="1"/>
  <c r="G583" i="1"/>
  <c r="G773" i="1"/>
  <c r="G88" i="1"/>
  <c r="G772" i="1"/>
  <c r="G556" i="1"/>
  <c r="G1371" i="1"/>
  <c r="G1059" i="1"/>
  <c r="G664" i="1"/>
  <c r="G966" i="1"/>
  <c r="G272" i="1"/>
  <c r="G993" i="1"/>
  <c r="G629" i="1"/>
  <c r="G648" i="1"/>
  <c r="G383" i="1"/>
  <c r="G692" i="1"/>
  <c r="G312" i="1"/>
  <c r="G713" i="1"/>
  <c r="G792" i="1"/>
  <c r="G953" i="1"/>
  <c r="G1289" i="1"/>
  <c r="G592" i="1"/>
  <c r="G505" i="1"/>
  <c r="G152" i="1"/>
  <c r="G1004" i="1"/>
  <c r="G186" i="1"/>
  <c r="G98" i="1"/>
  <c r="G300" i="1"/>
  <c r="G1152" i="1"/>
  <c r="G1390" i="1"/>
  <c r="G1018" i="1"/>
  <c r="G1365" i="1"/>
  <c r="G775" i="1"/>
  <c r="G602" i="1"/>
  <c r="G878" i="1"/>
  <c r="G565" i="1"/>
  <c r="G730" i="1"/>
  <c r="G432" i="1"/>
  <c r="G1407" i="1"/>
  <c r="G29" i="1"/>
  <c r="G760" i="1"/>
  <c r="G1075" i="1"/>
  <c r="G872" i="1"/>
  <c r="G1237" i="1"/>
  <c r="G391" i="1"/>
  <c r="G1111" i="1"/>
  <c r="G929" i="1"/>
  <c r="G1012" i="1"/>
  <c r="G1261" i="1"/>
  <c r="G1616" i="1"/>
  <c r="G421" i="1"/>
  <c r="G208" i="1"/>
  <c r="G587" i="1"/>
  <c r="G406" i="1"/>
  <c r="G1661" i="1"/>
  <c r="G596" i="1"/>
  <c r="G608" i="1"/>
  <c r="G1357" i="1"/>
  <c r="G1177" i="1"/>
  <c r="G112" i="1"/>
  <c r="G598" i="1"/>
  <c r="G1373" i="1"/>
  <c r="G1488" i="1"/>
  <c r="G1200" i="1"/>
  <c r="G860" i="1"/>
  <c r="G1082" i="1"/>
  <c r="G353" i="1"/>
  <c r="G757" i="1"/>
  <c r="G233" i="1"/>
  <c r="G1017" i="1"/>
  <c r="G13" i="1"/>
  <c r="G12" i="1"/>
  <c r="G105" i="1"/>
  <c r="G1281" i="1"/>
  <c r="G282" i="1"/>
  <c r="G702" i="1"/>
  <c r="G651" i="1"/>
  <c r="G1644" i="1"/>
  <c r="G974" i="1"/>
  <c r="G281" i="1"/>
  <c r="G1131" i="1"/>
  <c r="G571" i="1"/>
  <c r="G55" i="1"/>
  <c r="G947" i="1"/>
  <c r="G1310" i="1"/>
  <c r="G343" i="1"/>
  <c r="G623" i="1"/>
  <c r="G271" i="1"/>
  <c r="G357" i="1"/>
  <c r="G603" i="1"/>
  <c r="G1114" i="1"/>
  <c r="G1476" i="1"/>
  <c r="G865" i="1"/>
  <c r="G1445" i="1"/>
  <c r="G1302" i="1"/>
  <c r="G1653" i="1"/>
  <c r="G1568" i="1"/>
  <c r="G910" i="1"/>
  <c r="G446" i="1"/>
  <c r="G1694" i="1"/>
  <c r="G115" i="1"/>
  <c r="G876" i="1"/>
  <c r="G147" i="1"/>
  <c r="G579" i="1"/>
  <c r="G1318" i="1"/>
  <c r="G767" i="1"/>
  <c r="G881" i="1"/>
  <c r="G848" i="1"/>
  <c r="G1044" i="1"/>
  <c r="G660" i="1"/>
  <c r="G594" i="1"/>
  <c r="G1225" i="1"/>
  <c r="G1642" i="1"/>
  <c r="G273" i="1"/>
  <c r="G199" i="1"/>
  <c r="G1396" i="1"/>
  <c r="G1453" i="1"/>
  <c r="G821" i="1"/>
  <c r="G1058" i="1"/>
  <c r="G612" i="1"/>
  <c r="G840" i="1"/>
  <c r="G44" i="1"/>
  <c r="G1214" i="1"/>
  <c r="G396" i="1"/>
  <c r="G1743" i="1"/>
  <c r="G260" i="1"/>
  <c r="G870" i="1"/>
  <c r="G1387" i="1"/>
  <c r="G548" i="1"/>
  <c r="G1008" i="1"/>
  <c r="G650" i="1"/>
  <c r="G874" i="1"/>
  <c r="G1192" i="1"/>
  <c r="G390" i="1"/>
  <c r="G27" i="1"/>
  <c r="G1275" i="1"/>
  <c r="G1643" i="1"/>
  <c r="G617" i="1"/>
  <c r="G954" i="1"/>
  <c r="G190" i="1"/>
  <c r="G1584" i="1"/>
  <c r="G635" i="1"/>
  <c r="G970" i="1"/>
  <c r="G449" i="1"/>
  <c r="G506" i="1"/>
  <c r="G626" i="1"/>
  <c r="G1623" i="1"/>
  <c r="G717" i="1"/>
  <c r="G63" i="1"/>
  <c r="G1306" i="1"/>
  <c r="G258" i="1"/>
  <c r="G1136" i="1"/>
  <c r="G381" i="1"/>
  <c r="G49" i="1"/>
  <c r="G649" i="1"/>
  <c r="G511" i="1"/>
  <c r="G1108" i="1"/>
  <c r="G19" i="1"/>
  <c r="G1693" i="1"/>
  <c r="G1255" i="1"/>
  <c r="G1355" i="1"/>
  <c r="G1097" i="1"/>
  <c r="G842" i="1"/>
  <c r="G1366" i="1"/>
  <c r="G140" i="1"/>
  <c r="G605" i="1"/>
  <c r="G886" i="1"/>
  <c r="G525" i="1"/>
  <c r="G938" i="1"/>
  <c r="G397" i="1"/>
  <c r="G302" i="1"/>
  <c r="G327" i="1"/>
  <c r="G1353" i="1"/>
  <c r="G1489" i="1"/>
  <c r="G522" i="1"/>
  <c r="G221" i="1"/>
  <c r="G502" i="1"/>
  <c r="G1339" i="1"/>
  <c r="G1669" i="1"/>
  <c r="G1099" i="1"/>
  <c r="G971" i="1"/>
  <c r="G889" i="1"/>
  <c r="G562" i="1"/>
  <c r="G766" i="1"/>
  <c r="G1267" i="1"/>
  <c r="G374" i="1"/>
  <c r="G1027" i="1"/>
  <c r="G440" i="1"/>
  <c r="G1230" i="1"/>
  <c r="G912" i="1"/>
  <c r="G834" i="1"/>
  <c r="G476" i="1"/>
  <c r="G675" i="1"/>
  <c r="G1346" i="1"/>
  <c r="G949" i="1"/>
  <c r="G1430" i="1"/>
  <c r="G26" i="1"/>
  <c r="G1169" i="1"/>
  <c r="G1577" i="1"/>
  <c r="G662" i="1"/>
  <c r="G231" i="1"/>
  <c r="G1356" i="1"/>
  <c r="G431" i="1"/>
  <c r="G943" i="1"/>
  <c r="G923" i="1"/>
  <c r="G1367" i="1"/>
  <c r="G827" i="1"/>
  <c r="G891" i="1"/>
  <c r="G1375" i="1"/>
  <c r="G1100" i="1"/>
  <c r="G234" i="1"/>
  <c r="G106" i="1"/>
  <c r="G999" i="1"/>
  <c r="G1283" i="1"/>
  <c r="G1389" i="1"/>
  <c r="G1212" i="1"/>
  <c r="G1595" i="1"/>
  <c r="G1301" i="1"/>
  <c r="G569" i="1"/>
  <c r="G368" i="1"/>
  <c r="G96" i="1"/>
  <c r="G1769" i="1"/>
  <c r="G705" i="1"/>
  <c r="G107" i="1"/>
  <c r="G53" i="1"/>
  <c r="G704" i="1"/>
  <c r="G1046" i="1"/>
  <c r="G287" i="1"/>
  <c r="G591" i="1"/>
  <c r="G393" i="1"/>
  <c r="G1368" i="1"/>
  <c r="G245" i="1"/>
  <c r="G1413" i="1"/>
  <c r="G1127" i="1"/>
  <c r="G1709" i="1"/>
  <c r="G1395" i="1"/>
  <c r="G544" i="1"/>
  <c r="G1074" i="1"/>
  <c r="G1266" i="1"/>
  <c r="G753" i="1"/>
  <c r="G1260" i="1"/>
  <c r="G1648" i="1"/>
  <c r="G877" i="1"/>
  <c r="G116" i="1"/>
  <c r="G1221" i="1"/>
  <c r="G838" i="1"/>
  <c r="G292" i="1"/>
  <c r="G481" i="1"/>
  <c r="G804" i="1"/>
  <c r="G1210" i="1"/>
  <c r="G340" i="1"/>
  <c r="G532" i="1"/>
  <c r="G335" i="1"/>
  <c r="G1089" i="1"/>
  <c r="G845" i="1"/>
  <c r="G38" i="1"/>
  <c r="G378" i="1"/>
  <c r="G741" i="1"/>
  <c r="G1116" i="1"/>
  <c r="G549" i="1"/>
  <c r="G71" i="1"/>
  <c r="G802" i="1"/>
  <c r="G942" i="1"/>
  <c r="G326" i="1"/>
  <c r="G796" i="1"/>
  <c r="G585" i="1"/>
  <c r="G561" i="1"/>
  <c r="G709" i="1"/>
  <c r="G1028" i="1"/>
  <c r="G758" i="1"/>
  <c r="G1061" i="1"/>
  <c r="G1376" i="1"/>
  <c r="G1165" i="1"/>
  <c r="G1235" i="1"/>
  <c r="G927" i="1"/>
  <c r="G483" i="1"/>
  <c r="G69" i="1"/>
  <c r="G274" i="1"/>
  <c r="G1193" i="1"/>
  <c r="G5" i="1"/>
  <c r="G1160" i="1"/>
  <c r="G317" i="1"/>
  <c r="G695" i="1"/>
  <c r="G363" i="1"/>
  <c r="G668" i="1"/>
  <c r="G922" i="1"/>
  <c r="G674" i="1"/>
  <c r="G1208" i="1"/>
  <c r="G1172" i="1"/>
  <c r="G659" i="1"/>
  <c r="G1448" i="1"/>
  <c r="G410" i="1"/>
  <c r="G420" i="1"/>
  <c r="G1447" i="1"/>
  <c r="G708" i="1"/>
  <c r="G117" i="1"/>
  <c r="G1246" i="1"/>
  <c r="G1677" i="1"/>
  <c r="G1670" i="1"/>
  <c r="G187" i="1"/>
  <c r="G680" i="1"/>
  <c r="G521" i="1"/>
  <c r="G364" i="1"/>
  <c r="G158" i="1"/>
  <c r="G1069" i="1"/>
  <c r="G173" i="1"/>
  <c r="G1148" i="1"/>
  <c r="G1465" i="1"/>
  <c r="G933" i="1"/>
  <c r="G1720" i="1"/>
  <c r="G1000" i="1"/>
  <c r="G533" i="1"/>
  <c r="G1007" i="1"/>
  <c r="G846" i="1"/>
  <c r="G486" i="1"/>
  <c r="G1179" i="1"/>
  <c r="G1417" i="1"/>
  <c r="G462" i="1"/>
  <c r="G904" i="1"/>
  <c r="G1520" i="1"/>
  <c r="G1440" i="1"/>
  <c r="G1023" i="1"/>
  <c r="G1684" i="1"/>
  <c r="G67" i="1"/>
  <c r="G189" i="1"/>
  <c r="G607" i="1"/>
  <c r="G663" i="1"/>
  <c r="G714" i="1"/>
  <c r="G435" i="1"/>
  <c r="G488" i="1"/>
  <c r="G198" i="1"/>
  <c r="G580" i="1"/>
  <c r="G254" i="1"/>
  <c r="G405" i="1"/>
  <c r="G520" i="1"/>
  <c r="G1512" i="1"/>
  <c r="G1102" i="1"/>
  <c r="G1240" i="1"/>
  <c r="G185" i="1"/>
  <c r="G1175" i="1"/>
  <c r="G338" i="1"/>
  <c r="G908" i="1"/>
  <c r="G1013" i="1"/>
  <c r="G1284" i="1"/>
  <c r="G270" i="1"/>
  <c r="G342" i="1"/>
  <c r="G722" i="1"/>
  <c r="G428" i="1"/>
  <c r="G669" i="1"/>
  <c r="G408" i="1"/>
  <c r="G495" i="1"/>
  <c r="G1272" i="1"/>
  <c r="G639" i="1"/>
  <c r="G33" i="1"/>
  <c r="G1538" i="1"/>
  <c r="G728" i="1"/>
  <c r="G265" i="1"/>
  <c r="G332" i="1"/>
  <c r="G1442" i="1"/>
  <c r="G1627" i="1"/>
  <c r="G247" i="1"/>
  <c r="G770" i="1"/>
  <c r="G554" i="1"/>
  <c r="G496" i="1"/>
  <c r="G178" i="1"/>
  <c r="G797" i="1"/>
  <c r="G40" i="1"/>
  <c r="G1159" i="1"/>
  <c r="G712" i="1"/>
  <c r="G1256" i="1"/>
  <c r="G1243" i="1"/>
  <c r="G755" i="1"/>
  <c r="G1524" i="1"/>
  <c r="G528" i="1"/>
  <c r="G1218" i="1"/>
  <c r="G1092" i="1"/>
  <c r="G841" i="1"/>
  <c r="G66" i="1"/>
  <c r="G1130" i="1"/>
  <c r="G545" i="1"/>
  <c r="G6" i="1"/>
  <c r="G1421" i="1"/>
  <c r="G139" i="1"/>
  <c r="G540" i="1"/>
  <c r="G126" i="1"/>
  <c r="G372" i="1"/>
  <c r="G807" i="1"/>
  <c r="G1702" i="1"/>
  <c r="G1063" i="1"/>
  <c r="G457" i="1"/>
  <c r="G301" i="1"/>
  <c r="G1162" i="1"/>
  <c r="G23" i="1"/>
  <c r="G83" i="1"/>
  <c r="G191" i="1"/>
  <c r="G570" i="1"/>
  <c r="G34" i="1"/>
  <c r="G223" i="1"/>
  <c r="G162" i="1"/>
  <c r="G538" i="1"/>
  <c r="G395" i="1"/>
  <c r="G134" i="1"/>
  <c r="G386" i="1"/>
  <c r="G935" i="1"/>
  <c r="G92" i="1"/>
  <c r="G181" i="1"/>
  <c r="G811" i="1"/>
  <c r="G1288" i="1"/>
  <c r="G853" i="1"/>
  <c r="G1590" i="1"/>
  <c r="G387" i="1"/>
  <c r="G18" i="1"/>
  <c r="G21" i="1"/>
  <c r="G932" i="1"/>
  <c r="G404" i="1"/>
  <c r="G35" i="1"/>
  <c r="G1030" i="1"/>
  <c r="G291" i="1"/>
  <c r="G1090" i="1"/>
  <c r="G132" i="1"/>
  <c r="G764" i="1"/>
  <c r="G1110" i="1"/>
  <c r="G1227" i="1"/>
  <c r="G484" i="1"/>
  <c r="G438" i="1"/>
  <c r="G72" i="1"/>
  <c r="G138" i="1"/>
  <c r="G447" i="1"/>
  <c r="G1397" i="1"/>
  <c r="G460" i="1"/>
  <c r="G1348" i="1"/>
  <c r="G599" i="1"/>
  <c r="G235" i="1"/>
  <c r="G1056" i="1"/>
  <c r="G898" i="1"/>
  <c r="G798" i="1"/>
  <c r="G331" i="1"/>
  <c r="G1037" i="1"/>
  <c r="G1176" i="1"/>
  <c r="G1327" i="1"/>
  <c r="G1459" i="1"/>
  <c r="G936" i="1"/>
  <c r="G127" i="1"/>
  <c r="G1055" i="1"/>
  <c r="G1285" i="1"/>
  <c r="G1003" i="1"/>
  <c r="G1078" i="1"/>
  <c r="G568" i="1"/>
  <c r="G1444" i="1"/>
  <c r="G1636" i="1"/>
  <c r="G643" i="1"/>
  <c r="G479" i="1"/>
  <c r="G1269" i="1"/>
  <c r="G155" i="1"/>
  <c r="G752" i="1"/>
  <c r="G588" i="1"/>
  <c r="G477" i="1"/>
  <c r="G1350" i="1"/>
  <c r="G407" i="1"/>
  <c r="G1053" i="1"/>
  <c r="G813" i="1"/>
  <c r="G1323" i="1"/>
  <c r="G1258" i="1"/>
  <c r="G241" i="1"/>
  <c r="G743" i="1"/>
  <c r="G1438" i="1"/>
  <c r="G537" i="1"/>
  <c r="G307" i="1"/>
  <c r="G376" i="1"/>
  <c r="G85" i="1"/>
  <c r="G701" i="1"/>
  <c r="G160" i="1"/>
  <c r="G1213" i="1"/>
  <c r="G868" i="1"/>
  <c r="G1252" i="1"/>
  <c r="G510" i="1"/>
  <c r="G577" i="1"/>
  <c r="G934" i="1"/>
  <c r="G1304" i="1"/>
  <c r="G64" i="1"/>
  <c r="G1349" i="1"/>
  <c r="G630" i="1"/>
  <c r="G144" i="1"/>
  <c r="G976" i="1"/>
  <c r="G39" i="1"/>
  <c r="G1264" i="1"/>
  <c r="G255" i="1"/>
  <c r="G780" i="1"/>
  <c r="G288" i="1"/>
  <c r="G621" i="1"/>
  <c r="G70" i="1"/>
  <c r="G81" i="1"/>
  <c r="G627" i="1"/>
  <c r="G1054" i="1"/>
  <c r="G60" i="1"/>
  <c r="G1303" i="1"/>
  <c r="G402" i="1"/>
  <c r="G1374" i="1"/>
  <c r="G965" i="1"/>
  <c r="G967" i="1"/>
  <c r="G1400" i="1"/>
  <c r="G1163" i="1"/>
  <c r="G950" i="1"/>
  <c r="G631" i="1"/>
  <c r="G236" i="1"/>
  <c r="G41" i="1"/>
  <c r="G721" i="1"/>
  <c r="G263" i="1"/>
  <c r="G1107" i="1"/>
  <c r="G815" i="1"/>
  <c r="G619" i="1"/>
  <c r="G78" i="1"/>
  <c r="G133" i="1"/>
  <c r="G677" i="1"/>
  <c r="G122" i="1"/>
  <c r="G777" i="1"/>
  <c r="G869" i="1"/>
  <c r="G670" i="1"/>
  <c r="G1463" i="1"/>
  <c r="G960" i="1"/>
  <c r="G800" i="1"/>
  <c r="G1377" i="1"/>
  <c r="G1115" i="1"/>
  <c r="G1654" i="1"/>
  <c r="G50" i="1"/>
  <c r="G1118" i="1"/>
  <c r="G710" i="1"/>
  <c r="G1692" i="1"/>
  <c r="G816" i="1"/>
  <c r="G1164" i="1"/>
  <c r="G433" i="1"/>
  <c r="G228" i="1"/>
  <c r="G388" i="1"/>
  <c r="G283" i="1"/>
  <c r="G1468" i="1"/>
  <c r="G1109" i="1"/>
  <c r="G384" i="1"/>
  <c r="G727" i="1"/>
  <c r="G1251" i="1"/>
  <c r="G572" i="1"/>
  <c r="G412" i="1"/>
  <c r="G204" i="1"/>
  <c r="G385" i="1"/>
  <c r="G539" i="1"/>
  <c r="G855" i="1"/>
  <c r="G1557" i="1"/>
  <c r="M738" i="1"/>
  <c r="N738" i="1" s="1"/>
  <c r="M345" i="1"/>
  <c r="N345" i="1" s="1"/>
  <c r="M1335" i="1"/>
  <c r="N1335" i="1" s="1"/>
  <c r="M466" i="1"/>
  <c r="N466" i="1" s="1"/>
  <c r="M212" i="1"/>
  <c r="N212" i="1" s="1"/>
  <c r="M240" i="1"/>
  <c r="N240" i="1" s="1"/>
  <c r="M188" i="1"/>
  <c r="N188" i="1" s="1"/>
  <c r="M759" i="1"/>
  <c r="N759" i="1" s="1"/>
  <c r="M1439" i="1"/>
  <c r="N1439" i="1" s="1"/>
  <c r="M740" i="1"/>
  <c r="N740" i="1" s="1"/>
  <c r="M1077" i="1"/>
  <c r="N1077" i="1" s="1"/>
  <c r="M986" i="1"/>
  <c r="N986" i="1" s="1"/>
  <c r="M1029" i="1"/>
  <c r="N1029" i="1" s="1"/>
  <c r="M467" i="1"/>
  <c r="N467" i="1" s="1"/>
  <c r="M146" i="1"/>
  <c r="N146" i="1" s="1"/>
  <c r="M790" i="1"/>
  <c r="N790" i="1" s="1"/>
  <c r="M866" i="1"/>
  <c r="N866" i="1" s="1"/>
  <c r="M1456" i="1"/>
  <c r="N1456" i="1" s="1"/>
  <c r="M304" i="1"/>
  <c r="N304" i="1" s="1"/>
  <c r="M671" i="1"/>
  <c r="N671" i="1" s="1"/>
  <c r="M469" i="1"/>
  <c r="N469" i="1" s="1"/>
  <c r="M434" i="1"/>
  <c r="N434" i="1" s="1"/>
  <c r="M1624" i="1"/>
  <c r="N1624" i="1" s="1"/>
  <c r="M911" i="1"/>
  <c r="N911" i="1" s="1"/>
  <c r="M803" i="1"/>
  <c r="N803" i="1" s="1"/>
  <c r="M920" i="1"/>
  <c r="N920" i="1" s="1"/>
  <c r="M308" i="1"/>
  <c r="N308" i="1" s="1"/>
  <c r="M1189" i="1"/>
  <c r="N1189" i="1" s="1"/>
  <c r="M873" i="1"/>
  <c r="N873" i="1" s="1"/>
  <c r="M1360" i="1"/>
  <c r="N1360" i="1" s="1"/>
  <c r="M890" i="1"/>
  <c r="N890" i="1" s="1"/>
  <c r="M1581" i="1"/>
  <c r="N1581" i="1" s="1"/>
  <c r="M1451" i="1"/>
  <c r="N1451" i="1" s="1"/>
  <c r="M786" i="1"/>
  <c r="N786" i="1" s="1"/>
  <c r="M75" i="1"/>
  <c r="N75" i="1" s="1"/>
  <c r="M895" i="1"/>
  <c r="N895" i="1" s="1"/>
  <c r="M1199" i="1"/>
  <c r="N1199" i="1" s="1"/>
  <c r="M1280" i="1"/>
  <c r="N1280" i="1" s="1"/>
  <c r="M108" i="1"/>
  <c r="N108" i="1" s="1"/>
  <c r="M159" i="1"/>
  <c r="N159" i="1" s="1"/>
  <c r="M969" i="1"/>
  <c r="N969" i="1" s="1"/>
  <c r="M925" i="1"/>
  <c r="N925" i="1" s="1"/>
  <c r="M458" i="1"/>
  <c r="N458" i="1" s="1"/>
  <c r="M913" i="1"/>
  <c r="N913" i="1" s="1"/>
  <c r="M143" i="1"/>
  <c r="N143" i="1" s="1"/>
  <c r="M945" i="1"/>
  <c r="N945" i="1" s="1"/>
  <c r="M90" i="1"/>
  <c r="N90" i="1" s="1"/>
  <c r="M859" i="1"/>
  <c r="N859" i="1" s="1"/>
  <c r="M902" i="1"/>
  <c r="N902" i="1" s="1"/>
  <c r="M246" i="1"/>
  <c r="N246" i="1" s="1"/>
  <c r="M243" i="1"/>
  <c r="N243" i="1" s="1"/>
  <c r="M45" i="1"/>
  <c r="N45" i="1" s="1"/>
  <c r="M1528" i="1"/>
  <c r="N1528" i="1" s="1"/>
  <c r="M1049" i="1"/>
  <c r="N1049" i="1" s="1"/>
  <c r="M812" i="1"/>
  <c r="N812" i="1" s="1"/>
  <c r="M436" i="1"/>
  <c r="N436" i="1" s="1"/>
  <c r="M606" i="1"/>
  <c r="N606" i="1" s="1"/>
  <c r="M899" i="1"/>
  <c r="N899" i="1" s="1"/>
  <c r="M1559" i="1"/>
  <c r="N1559" i="1" s="1"/>
  <c r="M915" i="1"/>
  <c r="N915" i="1" s="1"/>
  <c r="M1547" i="1"/>
  <c r="N1547" i="1" s="1"/>
  <c r="M809" i="1"/>
  <c r="N809" i="1" s="1"/>
  <c r="M1485" i="1"/>
  <c r="N1485" i="1" s="1"/>
  <c r="M164" i="1"/>
  <c r="N164" i="1" s="1"/>
  <c r="M1025" i="1"/>
  <c r="N1025" i="1" s="1"/>
  <c r="M1154" i="1"/>
  <c r="N1154" i="1" s="1"/>
  <c r="M1178" i="1"/>
  <c r="N1178" i="1" s="1"/>
  <c r="M1426" i="1"/>
  <c r="N1426" i="1" s="1"/>
  <c r="M1298" i="1"/>
  <c r="N1298" i="1" s="1"/>
  <c r="M371" i="1"/>
  <c r="N371" i="1" s="1"/>
  <c r="M1563" i="1"/>
  <c r="N1563" i="1" s="1"/>
  <c r="M1466" i="1"/>
  <c r="N1466" i="1" s="1"/>
  <c r="M957" i="1"/>
  <c r="N957" i="1" s="1"/>
  <c r="M1142" i="1"/>
  <c r="N1142" i="1" s="1"/>
  <c r="M445" i="1"/>
  <c r="N445" i="1" s="1"/>
  <c r="M249" i="1"/>
  <c r="N249" i="1" s="1"/>
  <c r="M153" i="1"/>
  <c r="N153" i="1" s="1"/>
  <c r="M360" i="1"/>
  <c r="N360" i="1" s="1"/>
  <c r="M499" i="1"/>
  <c r="N499" i="1" s="1"/>
  <c r="M1005" i="1"/>
  <c r="N1005" i="1" s="1"/>
  <c r="M207" i="1"/>
  <c r="N207" i="1" s="1"/>
  <c r="M789" i="1"/>
  <c r="N789" i="1" s="1"/>
  <c r="M917" i="1"/>
  <c r="N917" i="1" s="1"/>
  <c r="M1014" i="1"/>
  <c r="N1014" i="1" s="1"/>
  <c r="M238" i="1"/>
  <c r="N238" i="1" s="1"/>
  <c r="M1073" i="1"/>
  <c r="N1073" i="1" s="1"/>
  <c r="M968" i="1"/>
  <c r="N968" i="1" s="1"/>
  <c r="M1364" i="1"/>
  <c r="N1364" i="1" s="1"/>
  <c r="M468" i="1"/>
  <c r="N468" i="1" s="1"/>
  <c r="M225" i="1"/>
  <c r="N225" i="1" s="1"/>
  <c r="M1171" i="1"/>
  <c r="N1171" i="1" s="1"/>
  <c r="M849" i="1"/>
  <c r="N849" i="1" s="1"/>
  <c r="M1352" i="1"/>
  <c r="N1352" i="1" s="1"/>
  <c r="M739" i="1"/>
  <c r="N739" i="1" s="1"/>
  <c r="M400" i="1"/>
  <c r="N400" i="1" s="1"/>
  <c r="M1250" i="1"/>
  <c r="N1250" i="1" s="1"/>
  <c r="M367" i="1"/>
  <c r="N367" i="1" s="1"/>
  <c r="M1205" i="1"/>
  <c r="N1205" i="1" s="1"/>
  <c r="M654" i="1"/>
  <c r="N654" i="1" s="1"/>
  <c r="M430" i="1"/>
  <c r="N430" i="1" s="1"/>
  <c r="M681" i="1"/>
  <c r="N681" i="1" s="1"/>
  <c r="M145" i="1"/>
  <c r="N145" i="1" s="1"/>
  <c r="M1380" i="1"/>
  <c r="N1380" i="1" s="1"/>
  <c r="M1188" i="1"/>
  <c r="N1188" i="1" s="1"/>
  <c r="M615" i="1"/>
  <c r="N615" i="1" s="1"/>
  <c r="M285" i="1"/>
  <c r="N285" i="1" s="1"/>
  <c r="M294" i="1"/>
  <c r="N294" i="1" s="1"/>
  <c r="M682" i="1"/>
  <c r="N682" i="1" s="1"/>
  <c r="M864" i="1"/>
  <c r="N864" i="1" s="1"/>
  <c r="M831" i="1"/>
  <c r="N831" i="1" s="1"/>
  <c r="M1101" i="1"/>
  <c r="N1101" i="1" s="1"/>
  <c r="M980" i="1"/>
  <c r="N980" i="1" s="1"/>
  <c r="M1326" i="1"/>
  <c r="N1326" i="1" s="1"/>
  <c r="M707" i="1"/>
  <c r="N707" i="1" s="1"/>
  <c r="M1084" i="1"/>
  <c r="N1084" i="1" s="1"/>
  <c r="M1344" i="1"/>
  <c r="N1344" i="1" s="1"/>
  <c r="M1347" i="1"/>
  <c r="N1347" i="1" s="1"/>
  <c r="M990" i="1"/>
  <c r="N990" i="1" s="1"/>
  <c r="M787" i="1"/>
  <c r="N787" i="1" s="1"/>
  <c r="M916" i="1"/>
  <c r="N916" i="1" s="1"/>
  <c r="M32" i="1"/>
  <c r="N32" i="1" s="1"/>
  <c r="M370" i="1"/>
  <c r="N370" i="1" s="1"/>
  <c r="M325" i="1"/>
  <c r="N325" i="1" s="1"/>
  <c r="M1567" i="1"/>
  <c r="N1567" i="1" s="1"/>
  <c r="M1379" i="1"/>
  <c r="N1379" i="1" s="1"/>
  <c r="M560" i="1"/>
  <c r="N560" i="1" s="1"/>
  <c r="M676" i="1"/>
  <c r="N676" i="1" s="1"/>
  <c r="M118" i="1"/>
  <c r="N118" i="1" s="1"/>
  <c r="M527" i="1"/>
  <c r="N527" i="1" s="1"/>
  <c r="M1710" i="1"/>
  <c r="N1710" i="1" s="1"/>
  <c r="M1204" i="1"/>
  <c r="N1204" i="1" s="1"/>
  <c r="M1494" i="1"/>
  <c r="N1494" i="1" s="1"/>
  <c r="M1191" i="1"/>
  <c r="N1191" i="1" s="1"/>
  <c r="M351" i="1"/>
  <c r="N351" i="1" s="1"/>
  <c r="M526" i="1"/>
  <c r="N526" i="1" s="1"/>
  <c r="M509" i="1"/>
  <c r="N509" i="1" s="1"/>
  <c r="M487" i="1"/>
  <c r="N487" i="1" s="1"/>
  <c r="M1460" i="1"/>
  <c r="N1460" i="1" s="1"/>
  <c r="M321" i="1"/>
  <c r="N321" i="1" s="1"/>
  <c r="M653" i="1"/>
  <c r="N653" i="1" s="1"/>
  <c r="M685" i="1"/>
  <c r="N685" i="1" s="1"/>
  <c r="M1149" i="1"/>
  <c r="N1149" i="1" s="1"/>
  <c r="G1205" i="1"/>
  <c r="G902" i="1"/>
  <c r="G890" i="1"/>
  <c r="G1335" i="1"/>
  <c r="G654" i="1"/>
  <c r="G738" i="1"/>
  <c r="G108" i="1"/>
  <c r="G32" i="1"/>
  <c r="G866" i="1"/>
  <c r="G1456" i="1"/>
  <c r="G345" i="1"/>
  <c r="G925" i="1"/>
  <c r="G895" i="1"/>
  <c r="G466" i="1"/>
  <c r="G1360" i="1"/>
  <c r="G164" i="1"/>
  <c r="G207" i="1"/>
  <c r="G1073" i="1"/>
  <c r="G957" i="1"/>
  <c r="G487" i="1"/>
  <c r="G803" i="1"/>
  <c r="G980" i="1"/>
  <c r="G1171" i="1"/>
  <c r="G1149" i="1"/>
  <c r="G913" i="1"/>
  <c r="G436" i="1"/>
  <c r="G225" i="1"/>
  <c r="G789" i="1"/>
  <c r="G1494" i="1"/>
  <c r="G676" i="1"/>
  <c r="G1191" i="1"/>
  <c r="G1466" i="1"/>
  <c r="G1298" i="1"/>
  <c r="G812" i="1"/>
  <c r="G1347" i="1"/>
  <c r="G1029" i="1"/>
  <c r="G145" i="1"/>
  <c r="G153" i="1"/>
  <c r="G243" i="1"/>
  <c r="G240" i="1"/>
  <c r="G809" i="1"/>
  <c r="G1178" i="1"/>
  <c r="G1352" i="1"/>
  <c r="G246" i="1"/>
  <c r="G1344" i="1"/>
  <c r="G499" i="1"/>
  <c r="G681" i="1"/>
  <c r="G1049" i="1"/>
  <c r="G969" i="1"/>
  <c r="G653" i="1"/>
  <c r="G1624" i="1"/>
  <c r="G467" i="1"/>
  <c r="G321" i="1"/>
  <c r="G400" i="1"/>
  <c r="G468" i="1"/>
  <c r="G786" i="1"/>
  <c r="G238" i="1"/>
  <c r="G159" i="1"/>
  <c r="G370" i="1"/>
  <c r="G188" i="1"/>
  <c r="G308" i="1"/>
  <c r="G1154" i="1"/>
  <c r="G859" i="1"/>
  <c r="G707" i="1"/>
  <c r="G1451" i="1"/>
  <c r="G458" i="1"/>
  <c r="G864" i="1"/>
  <c r="G146" i="1"/>
  <c r="G1380" i="1"/>
  <c r="G1204" i="1"/>
  <c r="G118" i="1"/>
  <c r="G469" i="1"/>
  <c r="G360" i="1"/>
  <c r="G1014" i="1"/>
  <c r="G434" i="1"/>
  <c r="G968" i="1"/>
  <c r="G920" i="1"/>
  <c r="G371" i="1"/>
  <c r="G1379" i="1"/>
  <c r="G1710" i="1"/>
  <c r="G1581" i="1"/>
  <c r="G945" i="1"/>
  <c r="G1426" i="1"/>
  <c r="G873" i="1"/>
  <c r="G1199" i="1"/>
  <c r="G325" i="1"/>
  <c r="G526" i="1"/>
  <c r="G1460" i="1"/>
  <c r="G560" i="1"/>
  <c r="G986" i="1"/>
  <c r="G685" i="1"/>
  <c r="G1280" i="1"/>
  <c r="G509" i="1"/>
  <c r="G143" i="1"/>
  <c r="G790" i="1"/>
  <c r="G911" i="1"/>
  <c r="G849" i="1"/>
  <c r="G1485" i="1"/>
  <c r="G739" i="1"/>
  <c r="G1563" i="1"/>
  <c r="G1567" i="1"/>
  <c r="G445" i="1"/>
  <c r="G1189" i="1"/>
  <c r="G1077" i="1"/>
  <c r="G915" i="1"/>
  <c r="G1250" i="1"/>
  <c r="G615" i="1"/>
  <c r="G1439" i="1"/>
  <c r="G899" i="1"/>
  <c r="G1528" i="1"/>
  <c r="G787" i="1"/>
  <c r="G1547" i="1"/>
  <c r="G831" i="1"/>
  <c r="G1364" i="1"/>
  <c r="G90" i="1"/>
  <c r="G1559" i="1"/>
  <c r="G75" i="1"/>
  <c r="G45" i="1"/>
  <c r="G990" i="1"/>
  <c r="G212" i="1"/>
  <c r="G1101" i="1"/>
  <c r="G294" i="1"/>
  <c r="G430" i="1"/>
  <c r="G606" i="1"/>
  <c r="G285" i="1"/>
  <c r="G249" i="1"/>
  <c r="G916" i="1"/>
  <c r="G671" i="1"/>
  <c r="G1084" i="1"/>
  <c r="G1025" i="1"/>
  <c r="G740" i="1"/>
  <c r="G682" i="1"/>
  <c r="G917" i="1"/>
  <c r="G367" i="1"/>
  <c r="G351" i="1"/>
  <c r="G1326" i="1"/>
  <c r="G1188" i="1"/>
  <c r="G527" i="1"/>
  <c r="G1142" i="1"/>
  <c r="G759" i="1"/>
  <c r="G304" i="1"/>
  <c r="G1005" i="1"/>
  <c r="H3" i="1" l="1"/>
  <c r="H1433" i="1"/>
  <c r="H1454" i="1"/>
  <c r="H1748" i="1"/>
  <c r="H1579" i="1"/>
  <c r="H1497" i="1"/>
  <c r="H1600" i="1"/>
  <c r="H1701" i="1"/>
  <c r="H1580" i="1"/>
  <c r="H1501" i="1"/>
  <c r="H1755" i="1"/>
  <c r="H1763" i="1"/>
  <c r="H1550" i="1"/>
  <c r="H1776" i="1"/>
  <c r="H1718" i="1"/>
  <c r="H1844" i="1"/>
  <c r="H1490" i="1"/>
  <c r="H1625" i="1"/>
  <c r="H1785" i="1"/>
  <c r="H1647" i="1"/>
  <c r="H1807" i="1"/>
  <c r="H1772" i="1"/>
  <c r="H1832" i="1"/>
  <c r="H1792" i="1"/>
  <c r="H1552" i="1"/>
  <c r="H1674" i="1"/>
  <c r="H1597" i="1"/>
  <c r="H1713" i="1"/>
  <c r="H1789" i="1"/>
  <c r="H1541" i="1"/>
  <c r="H1533" i="1"/>
  <c r="H1592" i="1"/>
  <c r="H1688" i="1"/>
  <c r="H1706" i="1"/>
  <c r="H1564" i="1"/>
  <c r="H1797" i="1"/>
  <c r="H1632" i="1"/>
  <c r="H1704" i="1"/>
  <c r="H1732" i="1"/>
  <c r="H1835" i="1"/>
  <c r="H1551" i="1"/>
  <c r="H1824" i="1"/>
  <c r="H1839" i="1"/>
  <c r="H1831" i="1"/>
  <c r="H1683" i="1"/>
  <c r="H1734" i="1"/>
  <c r="H1585" i="1"/>
  <c r="H1481" i="1"/>
  <c r="H1777" i="1"/>
  <c r="H1780" i="1"/>
  <c r="H1499" i="1"/>
  <c r="H1620" i="1"/>
  <c r="H1708" i="1"/>
  <c r="H1795" i="1"/>
  <c r="H1536" i="1"/>
  <c r="H1509" i="1"/>
  <c r="H1731" i="1"/>
  <c r="H1827" i="1"/>
  <c r="H1628" i="1"/>
  <c r="H1768" i="1"/>
  <c r="H1739" i="1"/>
  <c r="H1572" i="1"/>
  <c r="H1529" i="1"/>
  <c r="H1822" i="1"/>
  <c r="H1749" i="1"/>
  <c r="H1687" i="1"/>
  <c r="H1779" i="1"/>
  <c r="H1834" i="1"/>
  <c r="H1665" i="1"/>
  <c r="H1760" i="1"/>
  <c r="H1786" i="1"/>
  <c r="H1805" i="1"/>
  <c r="H1594" i="1"/>
  <c r="H1662" i="1"/>
  <c r="H1781" i="1"/>
  <c r="H1757" i="1"/>
  <c r="H1493" i="1"/>
  <c r="H1583" i="1"/>
  <c r="H1740" i="1"/>
  <c r="H1823" i="1"/>
  <c r="H1535" i="1"/>
  <c r="H1746" i="1"/>
  <c r="H1685" i="1"/>
  <c r="H1723" i="1"/>
  <c r="H1523" i="1"/>
  <c r="H1614" i="1"/>
  <c r="H1802" i="1"/>
  <c r="H1635" i="1"/>
  <c r="H1811" i="1"/>
  <c r="H1838" i="1"/>
  <c r="H1678" i="1"/>
  <c r="H1427" i="1"/>
  <c r="H1631" i="1"/>
  <c r="H1478" i="1"/>
  <c r="H1663" i="1"/>
  <c r="H1480" i="1"/>
  <c r="H1803" i="1"/>
  <c r="H1810" i="1"/>
  <c r="H1587" i="1"/>
  <c r="H1657" i="1"/>
  <c r="H1588" i="1"/>
  <c r="H1843" i="1"/>
  <c r="H1659" i="1"/>
  <c r="H1782" i="1"/>
  <c r="H1847" i="1"/>
  <c r="H1765" i="1"/>
  <c r="H1699" i="1"/>
  <c r="H1721" i="1"/>
  <c r="H1762" i="1"/>
  <c r="H1697" i="1"/>
  <c r="H1830" i="1"/>
  <c r="H1804" i="1"/>
  <c r="H1741" i="1"/>
  <c r="H1575" i="1"/>
  <c r="H1774" i="1"/>
  <c r="H1800" i="1"/>
  <c r="H1793" i="1"/>
  <c r="H1609" i="1"/>
  <c r="H1806" i="1"/>
  <c r="H1808" i="1"/>
  <c r="H1651" i="1"/>
  <c r="H1473" i="1"/>
  <c r="H1700" i="1"/>
  <c r="H1733" i="1"/>
  <c r="H1516" i="1"/>
  <c r="H1569" i="1"/>
  <c r="H1735" i="1"/>
  <c r="H1611" i="1"/>
  <c r="H1613" i="1"/>
  <c r="H1736" i="1"/>
  <c r="H1726" i="1"/>
  <c r="H1537" i="1"/>
  <c r="H1511" i="1"/>
  <c r="H1744" i="1"/>
  <c r="H1695" i="1"/>
  <c r="H1589" i="1"/>
  <c r="H1656" i="1"/>
  <c r="H1646" i="1"/>
  <c r="H1469" i="1"/>
  <c r="H1707" i="1"/>
  <c r="H1603" i="1"/>
  <c r="H1521" i="1"/>
  <c r="H1671" i="1"/>
  <c r="H1586" i="1"/>
  <c r="H1798" i="1"/>
  <c r="H1821" i="1"/>
  <c r="H1482" i="1"/>
  <c r="H1615" i="1"/>
  <c r="H1791" i="1"/>
  <c r="H1753" i="1"/>
  <c r="H1518" i="1"/>
  <c r="H1752" i="1"/>
  <c r="H1666" i="1"/>
  <c r="H1598" i="1"/>
  <c r="H1475" i="1"/>
  <c r="H1825" i="1"/>
  <c r="H1703" i="1"/>
  <c r="H1626" i="1"/>
  <c r="H1784" i="1"/>
  <c r="H1725" i="1"/>
  <c r="H1633" i="1"/>
  <c r="H1422" i="1"/>
  <c r="H1638" i="1"/>
  <c r="H1487" i="1"/>
  <c r="H1796" i="1"/>
  <c r="H1496" i="1"/>
  <c r="H1773" i="1"/>
  <c r="H1813" i="1"/>
  <c r="H1532" i="1"/>
  <c r="H1431" i="1"/>
  <c r="H1574" i="1"/>
  <c r="H1851" i="1"/>
  <c r="H1652" i="1"/>
  <c r="H1788" i="1"/>
  <c r="H1840" i="1"/>
  <c r="H1738" i="1"/>
  <c r="H1676" i="1"/>
  <c r="H1610" i="1"/>
  <c r="H1817" i="1"/>
  <c r="H1593" i="1"/>
  <c r="H1828" i="1"/>
  <c r="H1841" i="1"/>
  <c r="H1629" i="1"/>
  <c r="H1596" i="1"/>
  <c r="H1837" i="1"/>
  <c r="H1716" i="1"/>
  <c r="H1582" i="1"/>
  <c r="H1607" i="1"/>
  <c r="H1432" i="1"/>
  <c r="H1434" i="1"/>
  <c r="H1641" i="1"/>
  <c r="H1576" i="1"/>
  <c r="H1689" i="1"/>
  <c r="H1775" i="1"/>
  <c r="H1505" i="1"/>
  <c r="H1545" i="1"/>
  <c r="H1771" i="1"/>
  <c r="H1599" i="1"/>
  <c r="H1820" i="1"/>
  <c r="H1715" i="1"/>
  <c r="H1717" i="1"/>
  <c r="H1686" i="1"/>
  <c r="H1836" i="1"/>
  <c r="H1766" i="1"/>
  <c r="H1826" i="1"/>
  <c r="H1483" i="1"/>
  <c r="H1845" i="1"/>
  <c r="H1850" i="1"/>
  <c r="H1606" i="1"/>
  <c r="H1500" i="1"/>
  <c r="H1630" i="1"/>
  <c r="H1812" i="1"/>
  <c r="H1801" i="1"/>
  <c r="H1507" i="1"/>
  <c r="H1815" i="1"/>
  <c r="H1698" i="1"/>
  <c r="H1470" i="1"/>
  <c r="H1696" i="1"/>
  <c r="H1816" i="1"/>
  <c r="H1712" i="1"/>
  <c r="H1504" i="1"/>
  <c r="H1742" i="1"/>
  <c r="H1655" i="1"/>
  <c r="H1513" i="1"/>
  <c r="H1591" i="1"/>
  <c r="H1809" i="1"/>
  <c r="H1673" i="1"/>
  <c r="H1556" i="1"/>
  <c r="H1842" i="1"/>
  <c r="H1724" i="1"/>
  <c r="H1787" i="1"/>
  <c r="H1484" i="1"/>
  <c r="H1846" i="1"/>
  <c r="H1778" i="1"/>
  <c r="H1558" i="1"/>
  <c r="H1639" i="1"/>
  <c r="H1664" i="1"/>
  <c r="H1534" i="1"/>
  <c r="H1767" i="1"/>
  <c r="H1602" i="1"/>
  <c r="H1565" i="1"/>
  <c r="H1745" i="1"/>
  <c r="H1608" i="1"/>
  <c r="H1758" i="1"/>
  <c r="H1750" i="1"/>
  <c r="H1601" i="1"/>
  <c r="H1640" i="1"/>
  <c r="H1751" i="1"/>
  <c r="H1680" i="1"/>
  <c r="H1540" i="1"/>
  <c r="H1770" i="1"/>
  <c r="H1814" i="1"/>
  <c r="H1799" i="1"/>
  <c r="H1759" i="1"/>
  <c r="H1754" i="1"/>
  <c r="H1705" i="1"/>
  <c r="H1604" i="1"/>
  <c r="H1818" i="1"/>
  <c r="H1833" i="1"/>
  <c r="H1790" i="1"/>
  <c r="H1747" i="1"/>
  <c r="H1423" i="1"/>
  <c r="H1675" i="1"/>
  <c r="H1829" i="1"/>
  <c r="H1492" i="1"/>
  <c r="H1794" i="1"/>
  <c r="H1783" i="1"/>
  <c r="H1728" i="1"/>
  <c r="H1722" i="1"/>
  <c r="H1849" i="1"/>
  <c r="H1756" i="1"/>
  <c r="H1621" i="1"/>
  <c r="H1555" i="1"/>
  <c r="H1761" i="1"/>
  <c r="H1668" i="1"/>
  <c r="H1667" i="1"/>
  <c r="H1848" i="1"/>
  <c r="H1737" i="1"/>
  <c r="H1729" i="1"/>
  <c r="H1449" i="1"/>
  <c r="H1819" i="1"/>
  <c r="H1617" i="1"/>
  <c r="H1719" i="1"/>
  <c r="H1634" i="1"/>
  <c r="H1764" i="1"/>
  <c r="H1437" i="1"/>
  <c r="H1334" i="1"/>
  <c r="H931" i="1"/>
  <c r="H869" i="1"/>
  <c r="H588" i="1"/>
  <c r="H1176" i="1"/>
  <c r="H447" i="1"/>
  <c r="H1090" i="1"/>
  <c r="H1288" i="1"/>
  <c r="H34" i="1"/>
  <c r="H1063" i="1"/>
  <c r="H66" i="1"/>
  <c r="H1159" i="1"/>
  <c r="H265" i="1"/>
  <c r="H722" i="1"/>
  <c r="H520" i="1"/>
  <c r="H67" i="1"/>
  <c r="H486" i="1"/>
  <c r="H173" i="1"/>
  <c r="H1447" i="1"/>
  <c r="H668" i="1"/>
  <c r="H69" i="1"/>
  <c r="H796" i="1"/>
  <c r="H838" i="1"/>
  <c r="H1395" i="1"/>
  <c r="H1046" i="1"/>
  <c r="H106" i="1"/>
  <c r="H662" i="1"/>
  <c r="H912" i="1"/>
  <c r="H327" i="1"/>
  <c r="H1097" i="1"/>
  <c r="H635" i="1"/>
  <c r="H840" i="1"/>
  <c r="H1225" i="1"/>
  <c r="H147" i="1"/>
  <c r="H1131" i="1"/>
  <c r="H13" i="1"/>
  <c r="H1488" i="1"/>
  <c r="H406" i="1"/>
  <c r="H872" i="1"/>
  <c r="H1365" i="1"/>
  <c r="H1289" i="1"/>
  <c r="H272" i="1"/>
  <c r="H1549" i="1"/>
  <c r="H982" i="1"/>
  <c r="H586" i="1"/>
  <c r="H341" i="1"/>
  <c r="H389" i="1"/>
  <c r="H157" i="1"/>
  <c r="H1083" i="1"/>
  <c r="H1224" i="1"/>
  <c r="H751" i="1"/>
  <c r="H58" i="1"/>
  <c r="H119" i="1"/>
  <c r="H373" i="1"/>
  <c r="H229" i="1"/>
  <c r="H1414" i="1"/>
  <c r="H839" i="1"/>
  <c r="H515" i="1"/>
  <c r="H638" i="1"/>
  <c r="H1461" i="1"/>
  <c r="H443" i="1"/>
  <c r="H1510" i="1"/>
  <c r="H1526" i="1"/>
  <c r="H1553" i="1"/>
  <c r="H1420" i="1"/>
  <c r="H618" i="1"/>
  <c r="H1105" i="1"/>
  <c r="H799" i="1"/>
  <c r="H356" i="1"/>
  <c r="H1354" i="1"/>
  <c r="H478" i="1"/>
  <c r="H1498" i="1"/>
  <c r="H725" i="1"/>
  <c r="H1394" i="1"/>
  <c r="H622" i="1"/>
  <c r="H1041" i="1"/>
  <c r="H1095" i="1"/>
  <c r="H1345" i="1"/>
  <c r="H177" i="1"/>
  <c r="H295" i="1"/>
  <c r="H963" i="1"/>
  <c r="H492" i="1"/>
  <c r="H196" i="1"/>
  <c r="H1216" i="1"/>
  <c r="H818" i="1"/>
  <c r="H355" i="1"/>
  <c r="H197" i="1"/>
  <c r="H1519" i="1"/>
  <c r="H403" i="1"/>
  <c r="H202" i="1"/>
  <c r="H298" i="1"/>
  <c r="H1410" i="1"/>
  <c r="H1009" i="1"/>
  <c r="H172" i="1"/>
  <c r="H439" i="1"/>
  <c r="H59" i="1"/>
  <c r="H1071" i="1"/>
  <c r="H1358" i="1"/>
  <c r="H1404" i="1"/>
  <c r="H1226" i="1"/>
  <c r="H322" i="1"/>
  <c r="H324" i="1"/>
  <c r="H413" i="1"/>
  <c r="H833" i="1"/>
  <c r="H1087" i="1"/>
  <c r="H22" i="1"/>
  <c r="H1491" i="1"/>
  <c r="H305" i="1"/>
  <c r="H1522" i="1"/>
  <c r="H851" i="1"/>
  <c r="H1010" i="1"/>
  <c r="H1554" i="1"/>
  <c r="H1273" i="1"/>
  <c r="H1242" i="1"/>
  <c r="H641" i="1"/>
  <c r="H836" i="1"/>
  <c r="H61" i="1"/>
  <c r="H1051" i="1"/>
  <c r="H60" i="1"/>
  <c r="H777" i="1"/>
  <c r="H1438" i="1"/>
  <c r="H752" i="1"/>
  <c r="H1078" i="1"/>
  <c r="H1037" i="1"/>
  <c r="H291" i="1"/>
  <c r="H811" i="1"/>
  <c r="H1702" i="1"/>
  <c r="H841" i="1"/>
  <c r="H40" i="1"/>
  <c r="H728" i="1"/>
  <c r="H342" i="1"/>
  <c r="H1684" i="1"/>
  <c r="H846" i="1"/>
  <c r="H1069" i="1"/>
  <c r="H420" i="1"/>
  <c r="H363" i="1"/>
  <c r="H483" i="1"/>
  <c r="H1089" i="1"/>
  <c r="H1221" i="1"/>
  <c r="H1709" i="1"/>
  <c r="H704" i="1"/>
  <c r="H234" i="1"/>
  <c r="H1577" i="1"/>
  <c r="H1230" i="1"/>
  <c r="H1099" i="1"/>
  <c r="H302" i="1"/>
  <c r="H1355" i="1"/>
  <c r="H258" i="1"/>
  <c r="H617" i="1"/>
  <c r="H548" i="1"/>
  <c r="H612" i="1"/>
  <c r="H594" i="1"/>
  <c r="H876" i="1"/>
  <c r="H1114" i="1"/>
  <c r="H281" i="1"/>
  <c r="H1373" i="1"/>
  <c r="H1018" i="1"/>
  <c r="H953" i="1"/>
  <c r="H966" i="1"/>
  <c r="H1331" i="1"/>
  <c r="H1429" i="1"/>
  <c r="H349" i="1"/>
  <c r="H1132" i="1"/>
  <c r="H437" i="1"/>
  <c r="H514" i="1"/>
  <c r="H928" i="1"/>
  <c r="H637" i="1"/>
  <c r="H926" i="1"/>
  <c r="H523" i="1"/>
  <c r="H1026" i="1"/>
  <c r="H359" i="1"/>
  <c r="H783" i="1"/>
  <c r="H830" i="1"/>
  <c r="H1217" i="1"/>
  <c r="H633" i="1"/>
  <c r="H817" i="1"/>
  <c r="H1336" i="1"/>
  <c r="H994" i="1"/>
  <c r="H121" i="1"/>
  <c r="H1542" i="1"/>
  <c r="H1658" i="1"/>
  <c r="H906" i="1"/>
  <c r="H589" i="1"/>
  <c r="H1337" i="1"/>
  <c r="H863" i="1"/>
  <c r="H252" i="1"/>
  <c r="H1113" i="1"/>
  <c r="H97" i="1"/>
  <c r="H154" i="1"/>
  <c r="H893" i="1"/>
  <c r="H1457" i="1"/>
  <c r="H690" i="1"/>
  <c r="H1153" i="1"/>
  <c r="H964" i="1"/>
  <c r="H1233" i="1"/>
  <c r="H1369" i="1"/>
  <c r="H17" i="1"/>
  <c r="H1002" i="1"/>
  <c r="H1472" i="1"/>
  <c r="H553" i="1"/>
  <c r="H1320" i="1"/>
  <c r="H296" i="1"/>
  <c r="H306" i="1"/>
  <c r="H683" i="1"/>
  <c r="H941" i="1"/>
  <c r="H1300" i="1"/>
  <c r="H644" i="1"/>
  <c r="H1222" i="1"/>
  <c r="H1297" i="1"/>
  <c r="H20" i="1"/>
  <c r="H1681" i="1"/>
  <c r="H1458" i="1"/>
  <c r="H513" i="1"/>
  <c r="H1209" i="1"/>
  <c r="H765" i="1"/>
  <c r="H352" i="1"/>
  <c r="H1119" i="1"/>
  <c r="H1170" i="1"/>
  <c r="H1249" i="1"/>
  <c r="H597" i="1"/>
  <c r="H366" i="1"/>
  <c r="H1168" i="1"/>
  <c r="H239" i="1"/>
  <c r="H1156" i="1"/>
  <c r="H1011" i="1"/>
  <c r="H575" i="1"/>
  <c r="H1486" i="1"/>
  <c r="H1361" i="1"/>
  <c r="H257" i="1"/>
  <c r="H494" i="1"/>
  <c r="H975" i="1"/>
  <c r="H8" i="1"/>
  <c r="H667" i="1"/>
  <c r="H721" i="1"/>
  <c r="H384" i="1"/>
  <c r="H1054" i="1"/>
  <c r="H155" i="1"/>
  <c r="H1030" i="1"/>
  <c r="H797" i="1"/>
  <c r="H270" i="1"/>
  <c r="H405" i="1"/>
  <c r="H1023" i="1"/>
  <c r="H1007" i="1"/>
  <c r="H158" i="1"/>
  <c r="H410" i="1"/>
  <c r="H695" i="1"/>
  <c r="H927" i="1"/>
  <c r="H326" i="1"/>
  <c r="H335" i="1"/>
  <c r="H1127" i="1"/>
  <c r="H53" i="1"/>
  <c r="H1100" i="1"/>
  <c r="H1169" i="1"/>
  <c r="H440" i="1"/>
  <c r="H397" i="1"/>
  <c r="H1306" i="1"/>
  <c r="H1387" i="1"/>
  <c r="H1058" i="1"/>
  <c r="H115" i="1"/>
  <c r="H603" i="1"/>
  <c r="H974" i="1"/>
  <c r="H1017" i="1"/>
  <c r="H598" i="1"/>
  <c r="H587" i="1"/>
  <c r="H1075" i="1"/>
  <c r="H1390" i="1"/>
  <c r="H792" i="1"/>
  <c r="H664" i="1"/>
  <c r="H401" i="1"/>
  <c r="H678" i="1"/>
  <c r="H1194" i="1"/>
  <c r="H256" i="1"/>
  <c r="H451" i="1"/>
  <c r="H1578" i="1"/>
  <c r="H1660" i="1"/>
  <c r="H1068" i="1"/>
  <c r="H114" i="1"/>
  <c r="H1311" i="1"/>
  <c r="H688" i="1"/>
  <c r="H551" i="1"/>
  <c r="H91" i="1"/>
  <c r="H504" i="1"/>
  <c r="H656" i="1"/>
  <c r="H862" i="1"/>
  <c r="H1072" i="1"/>
  <c r="H951" i="1"/>
  <c r="H1265" i="1"/>
  <c r="H689" i="1"/>
  <c r="H557" i="1"/>
  <c r="H213" i="1"/>
  <c r="H962" i="1"/>
  <c r="H642" i="1"/>
  <c r="H65" i="1"/>
  <c r="H1409" i="1"/>
  <c r="H1042" i="1"/>
  <c r="H1479" i="1"/>
  <c r="H1503" i="1"/>
  <c r="H715" i="1"/>
  <c r="H814" i="1"/>
  <c r="H819" i="1"/>
  <c r="H227" i="1"/>
  <c r="H1128" i="1"/>
  <c r="H453" i="1"/>
  <c r="H1262" i="1"/>
  <c r="H955" i="1"/>
  <c r="H1270" i="1"/>
  <c r="H744" i="1"/>
  <c r="H459" i="1"/>
  <c r="H379" i="1"/>
  <c r="H175" i="1"/>
  <c r="H981" i="1"/>
  <c r="H628" i="1"/>
  <c r="H972" i="1"/>
  <c r="H636" i="1"/>
  <c r="H779" i="1"/>
  <c r="H1234" i="1"/>
  <c r="H1730" i="1"/>
  <c r="H778" i="1"/>
  <c r="H998" i="1"/>
  <c r="H1436" i="1"/>
  <c r="H490" i="1"/>
  <c r="H930" i="1"/>
  <c r="H242" i="1"/>
  <c r="H1650" i="1"/>
  <c r="H600" i="1"/>
  <c r="H1416" i="1"/>
  <c r="H329" i="1"/>
  <c r="H220" i="1"/>
  <c r="H184" i="1"/>
  <c r="H1104" i="1"/>
  <c r="H161" i="1"/>
  <c r="H316" i="1"/>
  <c r="H769" i="1"/>
  <c r="H1324" i="1"/>
  <c r="H414" i="1"/>
  <c r="H1293" i="1"/>
  <c r="H1147" i="1"/>
  <c r="H1064" i="1"/>
  <c r="H314" i="1"/>
  <c r="H50" i="1"/>
  <c r="H868" i="1"/>
  <c r="H807" i="1"/>
  <c r="H1468" i="1"/>
  <c r="H1654" i="1"/>
  <c r="H122" i="1"/>
  <c r="H631" i="1"/>
  <c r="H627" i="1"/>
  <c r="H630" i="1"/>
  <c r="H241" i="1"/>
  <c r="H1003" i="1"/>
  <c r="H798" i="1"/>
  <c r="H138" i="1"/>
  <c r="H35" i="1"/>
  <c r="H92" i="1"/>
  <c r="H191" i="1"/>
  <c r="H372" i="1"/>
  <c r="H1092" i="1"/>
  <c r="H178" i="1"/>
  <c r="H1538" i="1"/>
  <c r="H1284" i="1"/>
  <c r="H254" i="1"/>
  <c r="H533" i="1"/>
  <c r="H364" i="1"/>
  <c r="H1448" i="1"/>
  <c r="H1235" i="1"/>
  <c r="H942" i="1"/>
  <c r="H116" i="1"/>
  <c r="H1413" i="1"/>
  <c r="H368" i="1"/>
  <c r="H1375" i="1"/>
  <c r="H26" i="1"/>
  <c r="H1669" i="1"/>
  <c r="H938" i="1"/>
  <c r="H1255" i="1"/>
  <c r="H63" i="1"/>
  <c r="H1643" i="1"/>
  <c r="H870" i="1"/>
  <c r="H821" i="1"/>
  <c r="H1694" i="1"/>
  <c r="H357" i="1"/>
  <c r="H1644" i="1"/>
  <c r="H112" i="1"/>
  <c r="H208" i="1"/>
  <c r="H760" i="1"/>
  <c r="H1152" i="1"/>
  <c r="H713" i="1"/>
  <c r="H1059" i="1"/>
  <c r="H820" i="1"/>
  <c r="H781" i="1"/>
  <c r="H657" i="1"/>
  <c r="H1050" i="1"/>
  <c r="H94" i="1"/>
  <c r="H530" i="1"/>
  <c r="H517" i="1"/>
  <c r="H1418" i="1"/>
  <c r="H1229" i="1"/>
  <c r="H900" i="1"/>
  <c r="H1645" i="1"/>
  <c r="H1126" i="1"/>
  <c r="H847" i="1"/>
  <c r="H901" i="1"/>
  <c r="H425" i="1"/>
  <c r="H536" i="1"/>
  <c r="H961" i="1"/>
  <c r="H284" i="1"/>
  <c r="H1711" i="1"/>
  <c r="H426" i="1"/>
  <c r="H613" i="1"/>
  <c r="H550" i="1"/>
  <c r="H206" i="1"/>
  <c r="H1378" i="1"/>
  <c r="H984" i="1"/>
  <c r="H534" i="1"/>
  <c r="H93" i="1"/>
  <c r="H1679" i="1"/>
  <c r="H745" i="1"/>
  <c r="H336" i="1"/>
  <c r="H573" i="1"/>
  <c r="H1144" i="1"/>
  <c r="H465" i="1"/>
  <c r="H700" i="1"/>
  <c r="H519" i="1"/>
  <c r="H1502" i="1"/>
  <c r="H1157" i="1"/>
  <c r="H888" i="1"/>
  <c r="H68" i="1"/>
  <c r="H1328" i="1"/>
  <c r="H1506" i="1"/>
  <c r="H601" i="1"/>
  <c r="H1411" i="1"/>
  <c r="H1079" i="1"/>
  <c r="H1329" i="1"/>
  <c r="H791" i="1"/>
  <c r="H1202" i="1"/>
  <c r="H361" i="1"/>
  <c r="H1086" i="1"/>
  <c r="H563" i="1"/>
  <c r="H748" i="1"/>
  <c r="H1197" i="1"/>
  <c r="H731" i="1"/>
  <c r="H54" i="1"/>
  <c r="H100" i="1"/>
  <c r="H1124" i="1"/>
  <c r="H542" i="1"/>
  <c r="H124" i="1"/>
  <c r="H102" i="1"/>
  <c r="H1474" i="1"/>
  <c r="H1183" i="1"/>
  <c r="H995" i="1"/>
  <c r="H1401" i="1"/>
  <c r="H1605" i="1"/>
  <c r="H885" i="1"/>
  <c r="H510" i="1"/>
  <c r="H41" i="1"/>
  <c r="H1252" i="1"/>
  <c r="H1109" i="1"/>
  <c r="H236" i="1"/>
  <c r="H743" i="1"/>
  <c r="H570" i="1"/>
  <c r="H1557" i="1"/>
  <c r="H283" i="1"/>
  <c r="H1115" i="1"/>
  <c r="H950" i="1"/>
  <c r="H81" i="1"/>
  <c r="H1349" i="1"/>
  <c r="H1213" i="1"/>
  <c r="H1258" i="1"/>
  <c r="H1269" i="1"/>
  <c r="H1285" i="1"/>
  <c r="H898" i="1"/>
  <c r="H404" i="1"/>
  <c r="H126" i="1"/>
  <c r="H1218" i="1"/>
  <c r="H496" i="1"/>
  <c r="H33" i="1"/>
  <c r="H1013" i="1"/>
  <c r="H580" i="1"/>
  <c r="H1440" i="1"/>
  <c r="H1000" i="1"/>
  <c r="H521" i="1"/>
  <c r="H1165" i="1"/>
  <c r="H802" i="1"/>
  <c r="H877" i="1"/>
  <c r="H245" i="1"/>
  <c r="H107" i="1"/>
  <c r="H569" i="1"/>
  <c r="H891" i="1"/>
  <c r="H1430" i="1"/>
  <c r="H1027" i="1"/>
  <c r="H1339" i="1"/>
  <c r="H1693" i="1"/>
  <c r="H717" i="1"/>
  <c r="H1275" i="1"/>
  <c r="H1453" i="1"/>
  <c r="H660" i="1"/>
  <c r="H446" i="1"/>
  <c r="H271" i="1"/>
  <c r="H233" i="1"/>
  <c r="H1177" i="1"/>
  <c r="H421" i="1"/>
  <c r="H29" i="1"/>
  <c r="H300" i="1"/>
  <c r="H312" i="1"/>
  <c r="H1371" i="1"/>
  <c r="H1117" i="1"/>
  <c r="H673" i="1"/>
  <c r="H703" i="1"/>
  <c r="H1238" i="1"/>
  <c r="H1271" i="1"/>
  <c r="H1190" i="1"/>
  <c r="H1045" i="1"/>
  <c r="H706" i="1"/>
  <c r="H1167" i="1"/>
  <c r="H1187" i="1"/>
  <c r="H750" i="1"/>
  <c r="H1332" i="1"/>
  <c r="H661" i="1"/>
  <c r="H43" i="1"/>
  <c r="H1406" i="1"/>
  <c r="H419" i="1"/>
  <c r="H36" i="1"/>
  <c r="H1166" i="1"/>
  <c r="H1560" i="1"/>
  <c r="H763" i="1"/>
  <c r="H334" i="1"/>
  <c r="H1342" i="1"/>
  <c r="H347" i="1"/>
  <c r="H1319" i="1"/>
  <c r="H423" i="1"/>
  <c r="H590" i="1"/>
  <c r="H1314" i="1"/>
  <c r="H501" i="1"/>
  <c r="H244" i="1"/>
  <c r="H201" i="1"/>
  <c r="H176" i="1"/>
  <c r="H1544" i="1"/>
  <c r="H339" i="1"/>
  <c r="H907" i="1"/>
  <c r="H456" i="1"/>
  <c r="H1134" i="1"/>
  <c r="H734" i="1"/>
  <c r="H698" i="1"/>
  <c r="H429" i="1"/>
  <c r="H1228" i="1"/>
  <c r="H289" i="1"/>
  <c r="H919" i="1"/>
  <c r="H1325" i="1"/>
  <c r="H672" i="1"/>
  <c r="H1201" i="1"/>
  <c r="H658" i="1"/>
  <c r="H632" i="1"/>
  <c r="H788" i="1"/>
  <c r="H1338" i="1"/>
  <c r="H806" i="1"/>
  <c r="H754" i="1"/>
  <c r="H1001" i="1"/>
  <c r="H625" i="1"/>
  <c r="H762" i="1"/>
  <c r="H1203" i="1"/>
  <c r="H535" i="1"/>
  <c r="H394" i="1"/>
  <c r="H1294" i="1"/>
  <c r="H455" i="1"/>
  <c r="H1391" i="1"/>
  <c r="H194" i="1"/>
  <c r="H1122" i="1"/>
  <c r="H822" i="1"/>
  <c r="H237" i="1"/>
  <c r="H1573" i="1"/>
  <c r="H130" i="1"/>
  <c r="H1462" i="1"/>
  <c r="H48" i="1"/>
  <c r="H782" i="1"/>
  <c r="H1207" i="1"/>
  <c r="H82" i="1"/>
  <c r="H784" i="1"/>
  <c r="H693" i="1"/>
  <c r="H144" i="1"/>
  <c r="H331" i="1"/>
  <c r="H181" i="1"/>
  <c r="H855" i="1"/>
  <c r="H388" i="1"/>
  <c r="H677" i="1"/>
  <c r="H1163" i="1"/>
  <c r="H70" i="1"/>
  <c r="H64" i="1"/>
  <c r="H160" i="1"/>
  <c r="H1323" i="1"/>
  <c r="H479" i="1"/>
  <c r="H1055" i="1"/>
  <c r="H1056" i="1"/>
  <c r="H72" i="1"/>
  <c r="H932" i="1"/>
  <c r="H935" i="1"/>
  <c r="H83" i="1"/>
  <c r="H540" i="1"/>
  <c r="H528" i="1"/>
  <c r="H554" i="1"/>
  <c r="H908" i="1"/>
  <c r="H198" i="1"/>
  <c r="H1520" i="1"/>
  <c r="H680" i="1"/>
  <c r="H659" i="1"/>
  <c r="H317" i="1"/>
  <c r="H1376" i="1"/>
  <c r="H71" i="1"/>
  <c r="H532" i="1"/>
  <c r="H1648" i="1"/>
  <c r="H1368" i="1"/>
  <c r="H1301" i="1"/>
  <c r="H827" i="1"/>
  <c r="H374" i="1"/>
  <c r="H502" i="1"/>
  <c r="H525" i="1"/>
  <c r="H19" i="1"/>
  <c r="H1623" i="1"/>
  <c r="H27" i="1"/>
  <c r="H260" i="1"/>
  <c r="H1044" i="1"/>
  <c r="H910" i="1"/>
  <c r="H623" i="1"/>
  <c r="H651" i="1"/>
  <c r="H757" i="1"/>
  <c r="H1357" i="1"/>
  <c r="H1616" i="1"/>
  <c r="H1407" i="1"/>
  <c r="H98" i="1"/>
  <c r="H692" i="1"/>
  <c r="H556" i="1"/>
  <c r="H952" i="1"/>
  <c r="H392" i="1"/>
  <c r="H268" i="1"/>
  <c r="H852" i="1"/>
  <c r="H1096" i="1"/>
  <c r="H720" i="1"/>
  <c r="H581" i="1"/>
  <c r="H350" i="1"/>
  <c r="H1121" i="1"/>
  <c r="H416" i="1"/>
  <c r="H1182" i="1"/>
  <c r="H1248" i="1"/>
  <c r="H290" i="1"/>
  <c r="H1106" i="1"/>
  <c r="H418" i="1"/>
  <c r="H1138" i="1"/>
  <c r="H398" i="1"/>
  <c r="H711" i="1"/>
  <c r="H1403" i="1"/>
  <c r="H448" i="1"/>
  <c r="H666" i="1"/>
  <c r="H31" i="1"/>
  <c r="H9" i="1"/>
  <c r="H1443" i="1"/>
  <c r="H1040" i="1"/>
  <c r="H679" i="1"/>
  <c r="H729" i="1"/>
  <c r="H1362" i="1"/>
  <c r="H634" i="1"/>
  <c r="H879" i="1"/>
  <c r="H167" i="1"/>
  <c r="H293" i="1"/>
  <c r="H1727" i="1"/>
  <c r="H858" i="1"/>
  <c r="H163" i="1"/>
  <c r="H1173" i="1"/>
  <c r="H104" i="1"/>
  <c r="H135" i="1"/>
  <c r="H417" i="1"/>
  <c r="H1398" i="1"/>
  <c r="H1276" i="1"/>
  <c r="H11" i="1"/>
  <c r="H485" i="1"/>
  <c r="H1065" i="1"/>
  <c r="H1155" i="1"/>
  <c r="H1211" i="1"/>
  <c r="H1277" i="1"/>
  <c r="H149" i="1"/>
  <c r="H323" i="1"/>
  <c r="H924" i="1"/>
  <c r="H1180" i="1"/>
  <c r="H897" i="1"/>
  <c r="H1282" i="1"/>
  <c r="H491" i="1"/>
  <c r="H1150" i="1"/>
  <c r="H1305" i="1"/>
  <c r="H1140" i="1"/>
  <c r="H337" i="1"/>
  <c r="H835" i="1"/>
  <c r="H170" i="1"/>
  <c r="H183" i="1"/>
  <c r="H1062" i="1"/>
  <c r="H1120" i="1"/>
  <c r="H645" i="1"/>
  <c r="H959" i="1"/>
  <c r="H1393" i="1"/>
  <c r="H382" i="1"/>
  <c r="H991" i="1"/>
  <c r="H262" i="1"/>
  <c r="H595" i="1"/>
  <c r="H192" i="1"/>
  <c r="H733" i="1"/>
  <c r="H976" i="1"/>
  <c r="H539" i="1"/>
  <c r="H1377" i="1"/>
  <c r="H133" i="1"/>
  <c r="H621" i="1"/>
  <c r="H701" i="1"/>
  <c r="H643" i="1"/>
  <c r="H235" i="1"/>
  <c r="H21" i="1"/>
  <c r="H139" i="1"/>
  <c r="H639" i="1"/>
  <c r="H904" i="1"/>
  <c r="H1172" i="1"/>
  <c r="H1160" i="1"/>
  <c r="H1061" i="1"/>
  <c r="H549" i="1"/>
  <c r="H340" i="1"/>
  <c r="H1260" i="1"/>
  <c r="H393" i="1"/>
  <c r="H705" i="1"/>
  <c r="H1595" i="1"/>
  <c r="H1367" i="1"/>
  <c r="H1267" i="1"/>
  <c r="H886" i="1"/>
  <c r="H1108" i="1"/>
  <c r="H626" i="1"/>
  <c r="H390" i="1"/>
  <c r="H1743" i="1"/>
  <c r="H848" i="1"/>
  <c r="H1568" i="1"/>
  <c r="H343" i="1"/>
  <c r="H702" i="1"/>
  <c r="H353" i="1"/>
  <c r="H1261" i="1"/>
  <c r="H432" i="1"/>
  <c r="H186" i="1"/>
  <c r="H383" i="1"/>
  <c r="H772" i="1"/>
  <c r="H567" i="1"/>
  <c r="H735" i="1"/>
  <c r="H113" i="1"/>
  <c r="H854" i="1"/>
  <c r="H1022" i="1"/>
  <c r="H214" i="1"/>
  <c r="H1312" i="1"/>
  <c r="H684" i="1"/>
  <c r="H742" i="1"/>
  <c r="H422" i="1"/>
  <c r="H665" i="1"/>
  <c r="H861" i="1"/>
  <c r="H1455" i="1"/>
  <c r="H694" i="1"/>
  <c r="H896" i="1"/>
  <c r="H543" i="1"/>
  <c r="H1146" i="1"/>
  <c r="H1070" i="1"/>
  <c r="H825" i="1"/>
  <c r="H1198" i="1"/>
  <c r="H1085" i="1"/>
  <c r="H141" i="1"/>
  <c r="H524" i="1"/>
  <c r="H51" i="1"/>
  <c r="H1231" i="1"/>
  <c r="H137" i="1"/>
  <c r="H7" i="1"/>
  <c r="H871" i="1"/>
  <c r="H4" i="1"/>
  <c r="H823" i="1"/>
  <c r="H939" i="1"/>
  <c r="H940" i="1"/>
  <c r="H62" i="1"/>
  <c r="H1185" i="1"/>
  <c r="H1408" i="1"/>
  <c r="H1618" i="1"/>
  <c r="H856" i="1"/>
  <c r="H616" i="1"/>
  <c r="H558" i="1"/>
  <c r="H647" i="1"/>
  <c r="H286" i="1"/>
  <c r="H195" i="1"/>
  <c r="H576" i="1"/>
  <c r="H1295" i="1"/>
  <c r="H1020" i="1"/>
  <c r="H193" i="1"/>
  <c r="H989" i="1"/>
  <c r="H1571" i="1"/>
  <c r="H250" i="1"/>
  <c r="H609" i="1"/>
  <c r="H99" i="1"/>
  <c r="H687" i="1"/>
  <c r="H723" i="1"/>
  <c r="H903" i="1"/>
  <c r="H25" i="1"/>
  <c r="H1296" i="1"/>
  <c r="H1254" i="1"/>
  <c r="H1672" i="1"/>
  <c r="H686" i="1"/>
  <c r="H46" i="1"/>
  <c r="H42" i="1"/>
  <c r="H315" i="1"/>
  <c r="H1351" i="1"/>
  <c r="H475" i="1"/>
  <c r="H180" i="1"/>
  <c r="H736" i="1"/>
  <c r="H224" i="1"/>
  <c r="H1343" i="1"/>
  <c r="H1292" i="1"/>
  <c r="H319" i="1"/>
  <c r="H988" i="1"/>
  <c r="H1435" i="1"/>
  <c r="H937" i="1"/>
  <c r="H1372" i="1"/>
  <c r="H1091" i="1"/>
  <c r="H566" i="1"/>
  <c r="H761" i="1"/>
  <c r="H1477" i="1"/>
  <c r="H727" i="1"/>
  <c r="H537" i="1"/>
  <c r="H23" i="1"/>
  <c r="H770" i="1"/>
  <c r="H338" i="1"/>
  <c r="H385" i="1"/>
  <c r="H433" i="1"/>
  <c r="H78" i="1"/>
  <c r="H967" i="1"/>
  <c r="H288" i="1"/>
  <c r="H813" i="1"/>
  <c r="H599" i="1"/>
  <c r="H484" i="1"/>
  <c r="H18" i="1"/>
  <c r="H134" i="1"/>
  <c r="H1162" i="1"/>
  <c r="H755" i="1"/>
  <c r="H247" i="1"/>
  <c r="H1272" i="1"/>
  <c r="H1175" i="1"/>
  <c r="H435" i="1"/>
  <c r="H1720" i="1"/>
  <c r="H1670" i="1"/>
  <c r="H1208" i="1"/>
  <c r="H758" i="1"/>
  <c r="H1116" i="1"/>
  <c r="H753" i="1"/>
  <c r="H1212" i="1"/>
  <c r="H923" i="1"/>
  <c r="H949" i="1"/>
  <c r="H766" i="1"/>
  <c r="H221" i="1"/>
  <c r="H605" i="1"/>
  <c r="H511" i="1"/>
  <c r="H506" i="1"/>
  <c r="H1584" i="1"/>
  <c r="H1192" i="1"/>
  <c r="H396" i="1"/>
  <c r="H881" i="1"/>
  <c r="H1653" i="1"/>
  <c r="H282" i="1"/>
  <c r="H608" i="1"/>
  <c r="H1012" i="1"/>
  <c r="H730" i="1"/>
  <c r="H1004" i="1"/>
  <c r="H648" i="1"/>
  <c r="H88" i="1"/>
  <c r="H30" i="1"/>
  <c r="H719" i="1"/>
  <c r="H1033" i="1"/>
  <c r="H441" i="1"/>
  <c r="H248" i="1"/>
  <c r="H86" i="1"/>
  <c r="H512" i="1"/>
  <c r="H95" i="1"/>
  <c r="H640" i="1"/>
  <c r="H697" i="1"/>
  <c r="H614" i="1"/>
  <c r="H867" i="1"/>
  <c r="H746" i="1"/>
  <c r="H503" i="1"/>
  <c r="H1548" i="1"/>
  <c r="H696" i="1"/>
  <c r="H365" i="1"/>
  <c r="H1043" i="1"/>
  <c r="H977" i="1"/>
  <c r="H344" i="1"/>
  <c r="H985" i="1"/>
  <c r="H1566" i="1"/>
  <c r="H232" i="1"/>
  <c r="H724" i="1"/>
  <c r="H749" i="1"/>
  <c r="H1299" i="1"/>
  <c r="H1322" i="1"/>
  <c r="H1495" i="1"/>
  <c r="H1515" i="1"/>
  <c r="H829" i="1"/>
  <c r="H518" i="1"/>
  <c r="H1441" i="1"/>
  <c r="H992" i="1"/>
  <c r="H358" i="1"/>
  <c r="H1562" i="1"/>
  <c r="H103" i="1"/>
  <c r="H1690" i="1"/>
  <c r="H128" i="1"/>
  <c r="H1399" i="1"/>
  <c r="H309" i="1"/>
  <c r="H1057" i="1"/>
  <c r="H1088" i="1"/>
  <c r="H1241" i="1"/>
  <c r="H205" i="1"/>
  <c r="H1471" i="1"/>
  <c r="H1388" i="1"/>
  <c r="H699" i="1"/>
  <c r="H547" i="1"/>
  <c r="H1539" i="1"/>
  <c r="H101" i="1"/>
  <c r="H1220" i="1"/>
  <c r="H1067" i="1"/>
  <c r="H1181" i="1"/>
  <c r="H150" i="1"/>
  <c r="H313" i="1"/>
  <c r="H1316" i="1"/>
  <c r="H718" i="1"/>
  <c r="H1527" i="1"/>
  <c r="H1525" i="1"/>
  <c r="H452" i="1"/>
  <c r="H1291" i="1"/>
  <c r="H1125" i="1"/>
  <c r="H1174" i="1"/>
  <c r="H774" i="1"/>
  <c r="H211" i="1"/>
  <c r="H1038" i="1"/>
  <c r="H463" i="1"/>
  <c r="H883" i="1"/>
  <c r="H1133" i="1"/>
  <c r="H574" i="1"/>
  <c r="H110" i="1"/>
  <c r="H474" i="1"/>
  <c r="H1118" i="1"/>
  <c r="H228" i="1"/>
  <c r="H1400" i="1"/>
  <c r="H1304" i="1"/>
  <c r="H127" i="1"/>
  <c r="H438" i="1"/>
  <c r="H386" i="1"/>
  <c r="H1524" i="1"/>
  <c r="H488" i="1"/>
  <c r="H187" i="1"/>
  <c r="H204" i="1"/>
  <c r="H1164" i="1"/>
  <c r="H800" i="1"/>
  <c r="H619" i="1"/>
  <c r="H965" i="1"/>
  <c r="H780" i="1"/>
  <c r="H934" i="1"/>
  <c r="H1053" i="1"/>
  <c r="H1636" i="1"/>
  <c r="H1227" i="1"/>
  <c r="H387" i="1"/>
  <c r="H395" i="1"/>
  <c r="H301" i="1"/>
  <c r="H1421" i="1"/>
  <c r="H1243" i="1"/>
  <c r="H1627" i="1"/>
  <c r="H495" i="1"/>
  <c r="H185" i="1"/>
  <c r="H714" i="1"/>
  <c r="H462" i="1"/>
  <c r="H933" i="1"/>
  <c r="H1677" i="1"/>
  <c r="H1028" i="1"/>
  <c r="H741" i="1"/>
  <c r="H1210" i="1"/>
  <c r="H1266" i="1"/>
  <c r="H1769" i="1"/>
  <c r="H1389" i="1"/>
  <c r="H943" i="1"/>
  <c r="H1346" i="1"/>
  <c r="H562" i="1"/>
  <c r="H649" i="1"/>
  <c r="H190" i="1"/>
  <c r="H1214" i="1"/>
  <c r="H1396" i="1"/>
  <c r="H767" i="1"/>
  <c r="H1302" i="1"/>
  <c r="H1310" i="1"/>
  <c r="H1281" i="1"/>
  <c r="H1082" i="1"/>
  <c r="H596" i="1"/>
  <c r="H929" i="1"/>
  <c r="H565" i="1"/>
  <c r="H629" i="1"/>
  <c r="H773" i="1"/>
  <c r="H216" i="1"/>
  <c r="H1382" i="1"/>
  <c r="H129" i="1"/>
  <c r="H794" i="1"/>
  <c r="H57" i="1"/>
  <c r="H1385" i="1"/>
  <c r="H1546" i="1"/>
  <c r="H1186" i="1"/>
  <c r="H584" i="1"/>
  <c r="H16" i="1"/>
  <c r="H1570" i="1"/>
  <c r="H266" i="1"/>
  <c r="H472" i="1"/>
  <c r="H1619" i="1"/>
  <c r="H810" i="1"/>
  <c r="H1094" i="1"/>
  <c r="H1268" i="1"/>
  <c r="H76" i="1"/>
  <c r="H756" i="1"/>
  <c r="H168" i="1"/>
  <c r="H464" i="1"/>
  <c r="H182" i="1"/>
  <c r="H1245" i="1"/>
  <c r="H24" i="1"/>
  <c r="H1247" i="1"/>
  <c r="H73" i="1"/>
  <c r="H1286" i="1"/>
  <c r="H203" i="1"/>
  <c r="H507" i="1"/>
  <c r="H1236" i="1"/>
  <c r="H604" i="1"/>
  <c r="H1006" i="1"/>
  <c r="H1649" i="1"/>
  <c r="H1263" i="1"/>
  <c r="H156" i="1"/>
  <c r="H956" i="1"/>
  <c r="H310" i="1"/>
  <c r="H1047" i="1"/>
  <c r="H824" i="1"/>
  <c r="H165" i="1"/>
  <c r="H1467" i="1"/>
  <c r="H318" i="1"/>
  <c r="H454" i="1"/>
  <c r="H1313" i="1"/>
  <c r="H1239" i="1"/>
  <c r="H914" i="1"/>
  <c r="H1287" i="1"/>
  <c r="H279" i="1"/>
  <c r="H1036" i="1"/>
  <c r="H768" i="1"/>
  <c r="H944" i="1"/>
  <c r="H552" i="1"/>
  <c r="H111" i="1"/>
  <c r="H1359" i="1"/>
  <c r="H482" i="1"/>
  <c r="H131" i="1"/>
  <c r="H1021" i="1"/>
  <c r="H1232" i="1"/>
  <c r="H921" i="1"/>
  <c r="H793" i="1"/>
  <c r="H1381" i="1"/>
  <c r="H125" i="1"/>
  <c r="H362" i="1"/>
  <c r="H1081" i="1"/>
  <c r="H1098" i="1"/>
  <c r="H905" i="1"/>
  <c r="H1161" i="1"/>
  <c r="H844" i="1"/>
  <c r="H226" i="1"/>
  <c r="H442" i="1"/>
  <c r="H531" i="1"/>
  <c r="H409" i="1"/>
  <c r="H1561" i="1"/>
  <c r="H559" i="1"/>
  <c r="H1370" i="1"/>
  <c r="H412" i="1"/>
  <c r="H816" i="1"/>
  <c r="H960" i="1"/>
  <c r="H815" i="1"/>
  <c r="H1374" i="1"/>
  <c r="H255" i="1"/>
  <c r="H85" i="1"/>
  <c r="H407" i="1"/>
  <c r="H1444" i="1"/>
  <c r="H936" i="1"/>
  <c r="H1348" i="1"/>
  <c r="H1110" i="1"/>
  <c r="H538" i="1"/>
  <c r="H6" i="1"/>
  <c r="H1256" i="1"/>
  <c r="H408" i="1"/>
  <c r="H1240" i="1"/>
  <c r="H663" i="1"/>
  <c r="H1417" i="1"/>
  <c r="H1465" i="1"/>
  <c r="H1246" i="1"/>
  <c r="H674" i="1"/>
  <c r="H5" i="1"/>
  <c r="H709" i="1"/>
  <c r="H378" i="1"/>
  <c r="H804" i="1"/>
  <c r="H1074" i="1"/>
  <c r="H591" i="1"/>
  <c r="H1283" i="1"/>
  <c r="H431" i="1"/>
  <c r="H675" i="1"/>
  <c r="H522" i="1"/>
  <c r="H140" i="1"/>
  <c r="H49" i="1"/>
  <c r="H874" i="1"/>
  <c r="H199" i="1"/>
  <c r="H1318" i="1"/>
  <c r="H1445" i="1"/>
  <c r="H947" i="1"/>
  <c r="H105" i="1"/>
  <c r="H860" i="1"/>
  <c r="H2" i="1"/>
  <c r="H1111" i="1"/>
  <c r="H878" i="1"/>
  <c r="H152" i="1"/>
  <c r="H583" i="1"/>
  <c r="H1530" i="1"/>
  <c r="H56" i="1"/>
  <c r="H276" i="1"/>
  <c r="H1392" i="1"/>
  <c r="H843" i="1"/>
  <c r="H328" i="1"/>
  <c r="H1206" i="1"/>
  <c r="H578" i="1"/>
  <c r="H1543" i="1"/>
  <c r="H1215" i="1"/>
  <c r="H278" i="1"/>
  <c r="H541" i="1"/>
  <c r="H1015" i="1"/>
  <c r="H1076" i="1"/>
  <c r="H1321" i="1"/>
  <c r="H151" i="1"/>
  <c r="H978" i="1"/>
  <c r="H1034" i="1"/>
  <c r="H1129" i="1"/>
  <c r="H1333" i="1"/>
  <c r="H1425" i="1"/>
  <c r="H109" i="1"/>
  <c r="H593" i="1"/>
  <c r="H1428" i="1"/>
  <c r="H261" i="1"/>
  <c r="H497" i="1"/>
  <c r="H230" i="1"/>
  <c r="H346" i="1"/>
  <c r="H973" i="1"/>
  <c r="H529" i="1"/>
  <c r="H805" i="1"/>
  <c r="H47" i="1"/>
  <c r="H1315" i="1"/>
  <c r="H1612" i="1"/>
  <c r="H646" i="1"/>
  <c r="H776" i="1"/>
  <c r="H1259" i="1"/>
  <c r="H1039" i="1"/>
  <c r="H209" i="1"/>
  <c r="H1253" i="1"/>
  <c r="H987" i="1"/>
  <c r="H269" i="1"/>
  <c r="H826" i="1"/>
  <c r="H1184" i="1"/>
  <c r="H74" i="1"/>
  <c r="H148" i="1"/>
  <c r="H142" i="1"/>
  <c r="H880" i="1"/>
  <c r="H123" i="1"/>
  <c r="H218" i="1"/>
  <c r="H516" i="1"/>
  <c r="H1141" i="1"/>
  <c r="H174" i="1"/>
  <c r="H280" i="1"/>
  <c r="H498" i="1"/>
  <c r="H267" i="1"/>
  <c r="H411" i="1"/>
  <c r="H582" i="1"/>
  <c r="H275" i="1"/>
  <c r="H801" i="1"/>
  <c r="H461" i="1"/>
  <c r="H1103" i="1"/>
  <c r="H726" i="1"/>
  <c r="H611" i="1"/>
  <c r="H1278" i="1"/>
  <c r="H1093" i="1"/>
  <c r="H909" i="1"/>
  <c r="H77" i="1"/>
  <c r="H89" i="1"/>
  <c r="H1080" i="1"/>
  <c r="H1196" i="1"/>
  <c r="H424" i="1"/>
  <c r="H572" i="1"/>
  <c r="H1692" i="1"/>
  <c r="H1463" i="1"/>
  <c r="H402" i="1"/>
  <c r="H577" i="1"/>
  <c r="H568" i="1"/>
  <c r="H460" i="1"/>
  <c r="H1590" i="1"/>
  <c r="H545" i="1"/>
  <c r="H1442" i="1"/>
  <c r="H1102" i="1"/>
  <c r="H1179" i="1"/>
  <c r="H117" i="1"/>
  <c r="H922" i="1"/>
  <c r="H1193" i="1"/>
  <c r="H561" i="1"/>
  <c r="H38" i="1"/>
  <c r="H481" i="1"/>
  <c r="H544" i="1"/>
  <c r="H287" i="1"/>
  <c r="H96" i="1"/>
  <c r="H999" i="1"/>
  <c r="H1356" i="1"/>
  <c r="H476" i="1"/>
  <c r="H889" i="1"/>
  <c r="H1489" i="1"/>
  <c r="H1366" i="1"/>
  <c r="H381" i="1"/>
  <c r="H449" i="1"/>
  <c r="H954" i="1"/>
  <c r="H650" i="1"/>
  <c r="H44" i="1"/>
  <c r="H273" i="1"/>
  <c r="H579" i="1"/>
  <c r="H865" i="1"/>
  <c r="H55" i="1"/>
  <c r="H1661" i="1"/>
  <c r="H391" i="1"/>
  <c r="H602" i="1"/>
  <c r="H505" i="1"/>
  <c r="H1219" i="1"/>
  <c r="H785" i="1"/>
  <c r="H1137" i="1"/>
  <c r="H691" i="1"/>
  <c r="H264" i="1"/>
  <c r="H564" i="1"/>
  <c r="H1340" i="1"/>
  <c r="H52" i="1"/>
  <c r="H979" i="1"/>
  <c r="H1308" i="1"/>
  <c r="H1279" i="1"/>
  <c r="H427" i="1"/>
  <c r="H1405" i="1"/>
  <c r="H1060" i="1"/>
  <c r="H473" i="1"/>
  <c r="H1622" i="1"/>
  <c r="H171" i="1"/>
  <c r="H369" i="1"/>
  <c r="H493" i="1"/>
  <c r="H1307" i="1"/>
  <c r="H303" i="1"/>
  <c r="H480" i="1"/>
  <c r="H1158" i="1"/>
  <c r="H215" i="1"/>
  <c r="H508" i="1"/>
  <c r="H87" i="1"/>
  <c r="H948" i="1"/>
  <c r="H333" i="1"/>
  <c r="H795" i="1"/>
  <c r="H857" i="1"/>
  <c r="H1531" i="1"/>
  <c r="H887" i="1"/>
  <c r="H1424" i="1"/>
  <c r="H299" i="1"/>
  <c r="H1317" i="1"/>
  <c r="H1714" i="1"/>
  <c r="H277" i="1"/>
  <c r="H620" i="1"/>
  <c r="H1123" i="1"/>
  <c r="H1383" i="1"/>
  <c r="H1016" i="1"/>
  <c r="H1290" i="1"/>
  <c r="H1341" i="1"/>
  <c r="H1691" i="1"/>
  <c r="H380" i="1"/>
  <c r="H311" i="1"/>
  <c r="H716" i="1"/>
  <c r="H1274" i="1"/>
  <c r="H882" i="1"/>
  <c r="H377" i="1"/>
  <c r="H832" i="1"/>
  <c r="H1514" i="1"/>
  <c r="H1024" i="1"/>
  <c r="H217" i="1"/>
  <c r="H28" i="1"/>
  <c r="H1415" i="1"/>
  <c r="H200" i="1"/>
  <c r="H253" i="1"/>
  <c r="H918" i="1"/>
  <c r="H1682" i="1"/>
  <c r="H875" i="1"/>
  <c r="H1031" i="1"/>
  <c r="H471" i="1"/>
  <c r="H624" i="1"/>
  <c r="H1032" i="1"/>
  <c r="H1446" i="1"/>
  <c r="H1508" i="1"/>
  <c r="H946" i="1"/>
  <c r="H80" i="1"/>
  <c r="H1402" i="1"/>
  <c r="H320" i="1"/>
  <c r="H169" i="1"/>
  <c r="H84" i="1"/>
  <c r="H1139" i="1"/>
  <c r="H210" i="1"/>
  <c r="H1223" i="1"/>
  <c r="H884" i="1"/>
  <c r="H1107" i="1"/>
  <c r="H1264" i="1"/>
  <c r="H376" i="1"/>
  <c r="H1350" i="1"/>
  <c r="H1459" i="1"/>
  <c r="H764" i="1"/>
  <c r="H162" i="1"/>
  <c r="H457" i="1"/>
  <c r="H669" i="1"/>
  <c r="H607" i="1"/>
  <c r="H1251" i="1"/>
  <c r="H710" i="1"/>
  <c r="H670" i="1"/>
  <c r="H263" i="1"/>
  <c r="H1303" i="1"/>
  <c r="H39" i="1"/>
  <c r="H307" i="1"/>
  <c r="H477" i="1"/>
  <c r="H1327" i="1"/>
  <c r="H1397" i="1"/>
  <c r="H132" i="1"/>
  <c r="H853" i="1"/>
  <c r="H223" i="1"/>
  <c r="H1130" i="1"/>
  <c r="H712" i="1"/>
  <c r="H332" i="1"/>
  <c r="H428" i="1"/>
  <c r="H1512" i="1"/>
  <c r="H189" i="1"/>
  <c r="H1148" i="1"/>
  <c r="H708" i="1"/>
  <c r="H274" i="1"/>
  <c r="H585" i="1"/>
  <c r="H845" i="1"/>
  <c r="H292" i="1"/>
  <c r="H231" i="1"/>
  <c r="H834" i="1"/>
  <c r="H971" i="1"/>
  <c r="H1353" i="1"/>
  <c r="H842" i="1"/>
  <c r="H1136" i="1"/>
  <c r="H970" i="1"/>
  <c r="H1008" i="1"/>
  <c r="H1642" i="1"/>
  <c r="H1476" i="1"/>
  <c r="H571" i="1"/>
  <c r="H12" i="1"/>
  <c r="H1200" i="1"/>
  <c r="H1237" i="1"/>
  <c r="H775" i="1"/>
  <c r="H592" i="1"/>
  <c r="H993" i="1"/>
  <c r="H444" i="1"/>
  <c r="H850" i="1"/>
  <c r="H1637" i="1"/>
  <c r="H555" i="1"/>
  <c r="H652" i="1"/>
  <c r="H375" i="1"/>
  <c r="H14" i="1"/>
  <c r="H450" i="1"/>
  <c r="H1135" i="1"/>
  <c r="H747" i="1"/>
  <c r="H732" i="1"/>
  <c r="H1145" i="1"/>
  <c r="H610" i="1"/>
  <c r="H1019" i="1"/>
  <c r="H1195" i="1"/>
  <c r="H958" i="1"/>
  <c r="H1412" i="1"/>
  <c r="H399" i="1"/>
  <c r="H166" i="1"/>
  <c r="H996" i="1"/>
  <c r="H1517" i="1"/>
  <c r="H997" i="1"/>
  <c r="H1257" i="1"/>
  <c r="H354" i="1"/>
  <c r="H120" i="1"/>
  <c r="H1143" i="1"/>
  <c r="H136" i="1"/>
  <c r="H37" i="1"/>
  <c r="H1419" i="1"/>
  <c r="H1384" i="1"/>
  <c r="H500" i="1"/>
  <c r="H1048" i="1"/>
  <c r="H771" i="1"/>
  <c r="H489" i="1"/>
  <c r="H655" i="1"/>
  <c r="H1450" i="1"/>
  <c r="H1309" i="1"/>
  <c r="H251" i="1"/>
  <c r="H219" i="1"/>
  <c r="H470" i="1"/>
  <c r="H348" i="1"/>
  <c r="H808" i="1"/>
  <c r="H892" i="1"/>
  <c r="H297" i="1"/>
  <c r="H1066" i="1"/>
  <c r="H10" i="1"/>
  <c r="H1244" i="1"/>
  <c r="H983" i="1"/>
  <c r="H1112" i="1"/>
  <c r="H15" i="1"/>
  <c r="H1035" i="1"/>
  <c r="H828" i="1"/>
  <c r="H1330" i="1"/>
  <c r="H1052" i="1"/>
  <c r="H1452" i="1"/>
  <c r="H79" i="1"/>
  <c r="H330" i="1"/>
  <c r="H415" i="1"/>
  <c r="H894" i="1"/>
  <c r="H179" i="1"/>
  <c r="H546" i="1"/>
  <c r="H1151" i="1"/>
  <c r="H837" i="1"/>
  <c r="H737" i="1"/>
  <c r="H222" i="1"/>
  <c r="H1464" i="1"/>
  <c r="H1386" i="1"/>
  <c r="H259" i="1"/>
  <c r="H1363" i="1"/>
  <c r="H895" i="1"/>
  <c r="H986" i="1"/>
  <c r="H351" i="1"/>
  <c r="H246" i="1"/>
  <c r="H787" i="1"/>
  <c r="H739" i="1"/>
  <c r="H560" i="1"/>
  <c r="H458" i="1"/>
  <c r="H400" i="1"/>
  <c r="H1352" i="1"/>
  <c r="H1191" i="1"/>
  <c r="H487" i="1"/>
  <c r="H866" i="1"/>
  <c r="H831" i="1"/>
  <c r="H1456" i="1"/>
  <c r="H1466" i="1"/>
  <c r="H1528" i="1"/>
  <c r="H676" i="1"/>
  <c r="H707" i="1"/>
  <c r="H212" i="1"/>
  <c r="H1154" i="1"/>
  <c r="H1250" i="1"/>
  <c r="H225" i="1"/>
  <c r="H654" i="1"/>
  <c r="H285" i="1"/>
  <c r="H1379" i="1"/>
  <c r="H1344" i="1"/>
  <c r="H1547" i="1"/>
  <c r="H371" i="1"/>
  <c r="H803" i="1"/>
  <c r="H430" i="1"/>
  <c r="H1485" i="1"/>
  <c r="H1451" i="1"/>
  <c r="H957" i="1"/>
  <c r="H1101" i="1"/>
  <c r="H526" i="1"/>
  <c r="H809" i="1"/>
  <c r="H1073" i="1"/>
  <c r="H911" i="1"/>
  <c r="H859" i="1"/>
  <c r="H207" i="1"/>
  <c r="H1025" i="1"/>
  <c r="H790" i="1"/>
  <c r="H653" i="1"/>
  <c r="H164" i="1"/>
  <c r="H1084" i="1"/>
  <c r="H873" i="1"/>
  <c r="H360" i="1"/>
  <c r="H308" i="1"/>
  <c r="H969" i="1"/>
  <c r="H153" i="1"/>
  <c r="H1360" i="1"/>
  <c r="H759" i="1"/>
  <c r="H671" i="1"/>
  <c r="H75" i="1"/>
  <c r="H915" i="1"/>
  <c r="H509" i="1"/>
  <c r="H1426" i="1"/>
  <c r="H469" i="1"/>
  <c r="H188" i="1"/>
  <c r="H1049" i="1"/>
  <c r="H145" i="1"/>
  <c r="H436" i="1"/>
  <c r="H466" i="1"/>
  <c r="H1335" i="1"/>
  <c r="H890" i="1"/>
  <c r="H1326" i="1"/>
  <c r="H146" i="1"/>
  <c r="H1298" i="1"/>
  <c r="H606" i="1"/>
  <c r="H468" i="1"/>
  <c r="H367" i="1"/>
  <c r="H294" i="1"/>
  <c r="H920" i="1"/>
  <c r="H1178" i="1"/>
  <c r="H682" i="1"/>
  <c r="H849" i="1"/>
  <c r="H467" i="1"/>
  <c r="H108" i="1"/>
  <c r="H1439" i="1"/>
  <c r="H434" i="1"/>
  <c r="H240" i="1"/>
  <c r="H1005" i="1"/>
  <c r="H615" i="1"/>
  <c r="H1014" i="1"/>
  <c r="H789" i="1"/>
  <c r="H304" i="1"/>
  <c r="H143" i="1"/>
  <c r="H1077" i="1"/>
  <c r="H945" i="1"/>
  <c r="H370" i="1"/>
  <c r="H913" i="1"/>
  <c r="H527" i="1"/>
  <c r="H916" i="1"/>
  <c r="H90" i="1"/>
  <c r="H1189" i="1"/>
  <c r="H1280" i="1"/>
  <c r="H1581" i="1"/>
  <c r="H1204" i="1"/>
  <c r="H159" i="1"/>
  <c r="H681" i="1"/>
  <c r="H1347" i="1"/>
  <c r="H1149" i="1"/>
  <c r="H925" i="1"/>
  <c r="H902" i="1"/>
  <c r="H1567" i="1"/>
  <c r="H786" i="1"/>
  <c r="H980" i="1"/>
  <c r="H1563" i="1"/>
  <c r="H864" i="1"/>
  <c r="H917" i="1"/>
  <c r="H1460" i="1"/>
  <c r="H321" i="1"/>
  <c r="H32" i="1"/>
  <c r="H899" i="1"/>
  <c r="H968" i="1"/>
  <c r="H1494" i="1"/>
  <c r="H740" i="1"/>
  <c r="H325" i="1"/>
  <c r="H1624" i="1"/>
  <c r="H738" i="1"/>
  <c r="H990" i="1"/>
  <c r="H1199" i="1"/>
  <c r="H243" i="1"/>
  <c r="H45" i="1"/>
  <c r="H1142" i="1"/>
  <c r="H1559" i="1"/>
  <c r="H118" i="1"/>
  <c r="H1029" i="1"/>
  <c r="H1188" i="1"/>
  <c r="H249" i="1"/>
  <c r="H1364" i="1"/>
  <c r="H445" i="1"/>
  <c r="H685" i="1"/>
  <c r="H1710" i="1"/>
  <c r="H1380" i="1"/>
  <c r="H238" i="1"/>
  <c r="H499" i="1"/>
  <c r="H812" i="1"/>
  <c r="H1171" i="1"/>
  <c r="H345" i="1"/>
  <c r="H1205" i="1"/>
  <c r="I3" i="1" l="1"/>
  <c r="J3" i="1" s="1"/>
  <c r="I1848" i="1"/>
  <c r="J1848" i="1" s="1"/>
  <c r="I1492" i="1"/>
  <c r="J1492" i="1" s="1"/>
  <c r="I1799" i="1"/>
  <c r="J1799" i="1" s="1"/>
  <c r="I1565" i="1"/>
  <c r="J1565" i="1" s="1"/>
  <c r="I1842" i="1"/>
  <c r="J1842" i="1" s="1"/>
  <c r="I1470" i="1"/>
  <c r="J1470" i="1" s="1"/>
  <c r="I1826" i="1"/>
  <c r="J1826" i="1" s="1"/>
  <c r="I1689" i="1"/>
  <c r="J1689" i="1" s="1"/>
  <c r="I1828" i="1"/>
  <c r="J1828" i="1" s="1"/>
  <c r="I1532" i="1"/>
  <c r="J1532" i="1" s="1"/>
  <c r="I1703" i="1"/>
  <c r="J1703" i="1" s="1"/>
  <c r="I1798" i="1"/>
  <c r="J1798" i="1" s="1"/>
  <c r="I1511" i="1"/>
  <c r="J1511" i="1" s="1"/>
  <c r="I1651" i="1"/>
  <c r="J1651" i="1" s="1"/>
  <c r="I1762" i="1"/>
  <c r="J1762" i="1" s="1"/>
  <c r="I1803" i="1"/>
  <c r="J1803" i="1" s="1"/>
  <c r="I1523" i="1"/>
  <c r="J1523" i="1" s="1"/>
  <c r="I1594" i="1"/>
  <c r="J1594" i="1" s="1"/>
  <c r="I1739" i="1"/>
  <c r="J1739" i="1" s="1"/>
  <c r="I1777" i="1"/>
  <c r="J1777" i="1" s="1"/>
  <c r="I1632" i="1"/>
  <c r="J1632" i="1" s="1"/>
  <c r="I1552" i="1"/>
  <c r="J1552" i="1" s="1"/>
  <c r="I1550" i="1"/>
  <c r="J1550" i="1" s="1"/>
  <c r="I1667" i="1"/>
  <c r="J1667" i="1" s="1"/>
  <c r="I1829" i="1"/>
  <c r="J1829" i="1" s="1"/>
  <c r="I1814" i="1"/>
  <c r="J1814" i="1" s="1"/>
  <c r="I1602" i="1"/>
  <c r="J1602" i="1" s="1"/>
  <c r="I1556" i="1"/>
  <c r="J1556" i="1" s="1"/>
  <c r="I1698" i="1"/>
  <c r="J1698" i="1" s="1"/>
  <c r="I1766" i="1"/>
  <c r="J1766" i="1" s="1"/>
  <c r="I1576" i="1"/>
  <c r="J1576" i="1" s="1"/>
  <c r="I1593" i="1"/>
  <c r="J1593" i="1" s="1"/>
  <c r="I1813" i="1"/>
  <c r="J1813" i="1" s="1"/>
  <c r="I1825" i="1"/>
  <c r="J1825" i="1" s="1"/>
  <c r="I1586" i="1"/>
  <c r="J1586" i="1" s="1"/>
  <c r="I1537" i="1"/>
  <c r="J1537" i="1" s="1"/>
  <c r="I1808" i="1"/>
  <c r="J1808" i="1" s="1"/>
  <c r="I1721" i="1"/>
  <c r="J1721" i="1" s="1"/>
  <c r="I1480" i="1"/>
  <c r="J1480" i="1" s="1"/>
  <c r="I1723" i="1"/>
  <c r="J1723" i="1" s="1"/>
  <c r="I1805" i="1"/>
  <c r="J1805" i="1" s="1"/>
  <c r="I1768" i="1"/>
  <c r="J1768" i="1" s="1"/>
  <c r="I1481" i="1"/>
  <c r="J1481" i="1" s="1"/>
  <c r="I1797" i="1"/>
  <c r="J1797" i="1" s="1"/>
  <c r="I1792" i="1"/>
  <c r="J1792" i="1" s="1"/>
  <c r="I1763" i="1"/>
  <c r="J1763" i="1" s="1"/>
  <c r="I1668" i="1"/>
  <c r="J1668" i="1" s="1"/>
  <c r="I1675" i="1"/>
  <c r="J1675" i="1" s="1"/>
  <c r="I1770" i="1"/>
  <c r="J1770" i="1" s="1"/>
  <c r="I1767" i="1"/>
  <c r="J1767" i="1" s="1"/>
  <c r="I1673" i="1"/>
  <c r="J1673" i="1" s="1"/>
  <c r="I1815" i="1"/>
  <c r="J1815" i="1" s="1"/>
  <c r="I1836" i="1"/>
  <c r="J1836" i="1" s="1"/>
  <c r="I1641" i="1"/>
  <c r="J1641" i="1" s="1"/>
  <c r="I1817" i="1"/>
  <c r="J1817" i="1" s="1"/>
  <c r="I1773" i="1"/>
  <c r="J1773" i="1" s="1"/>
  <c r="I1475" i="1"/>
  <c r="J1475" i="1" s="1"/>
  <c r="I1671" i="1"/>
  <c r="J1671" i="1" s="1"/>
  <c r="I1726" i="1"/>
  <c r="J1726" i="1" s="1"/>
  <c r="I1806" i="1"/>
  <c r="J1806" i="1" s="1"/>
  <c r="I1699" i="1"/>
  <c r="J1699" i="1" s="1"/>
  <c r="I1663" i="1"/>
  <c r="J1663" i="1" s="1"/>
  <c r="I1685" i="1"/>
  <c r="J1685" i="1" s="1"/>
  <c r="I1786" i="1"/>
  <c r="J1786" i="1" s="1"/>
  <c r="I1628" i="1"/>
  <c r="J1628" i="1" s="1"/>
  <c r="I1585" i="1"/>
  <c r="J1585" i="1" s="1"/>
  <c r="I1564" i="1"/>
  <c r="J1564" i="1" s="1"/>
  <c r="I1832" i="1"/>
  <c r="J1832" i="1" s="1"/>
  <c r="I1755" i="1"/>
  <c r="J1755" i="1" s="1"/>
  <c r="I1437" i="1"/>
  <c r="J1437" i="1" s="1"/>
  <c r="I1761" i="1"/>
  <c r="J1761" i="1" s="1"/>
  <c r="I1423" i="1"/>
  <c r="J1423" i="1" s="1"/>
  <c r="I1540" i="1"/>
  <c r="J1540" i="1" s="1"/>
  <c r="I1534" i="1"/>
  <c r="J1534" i="1" s="1"/>
  <c r="I1809" i="1"/>
  <c r="J1809" i="1" s="1"/>
  <c r="I1507" i="1"/>
  <c r="J1507" i="1" s="1"/>
  <c r="I1686" i="1"/>
  <c r="J1686" i="1" s="1"/>
  <c r="I1434" i="1"/>
  <c r="J1434" i="1" s="1"/>
  <c r="I1610" i="1"/>
  <c r="J1610" i="1" s="1"/>
  <c r="I1496" i="1"/>
  <c r="J1496" i="1" s="1"/>
  <c r="I1598" i="1"/>
  <c r="J1598" i="1" s="1"/>
  <c r="I1521" i="1"/>
  <c r="J1521" i="1" s="1"/>
  <c r="I1736" i="1"/>
  <c r="J1736" i="1" s="1"/>
  <c r="I1609" i="1"/>
  <c r="J1609" i="1" s="1"/>
  <c r="I1765" i="1"/>
  <c r="J1765" i="1" s="1"/>
  <c r="I1478" i="1"/>
  <c r="J1478" i="1" s="1"/>
  <c r="I1746" i="1"/>
  <c r="J1746" i="1" s="1"/>
  <c r="I1760" i="1"/>
  <c r="J1760" i="1" s="1"/>
  <c r="I1827" i="1"/>
  <c r="J1827" i="1" s="1"/>
  <c r="I1734" i="1"/>
  <c r="J1734" i="1" s="1"/>
  <c r="I1706" i="1"/>
  <c r="J1706" i="1" s="1"/>
  <c r="I1772" i="1"/>
  <c r="J1772" i="1" s="1"/>
  <c r="I1501" i="1"/>
  <c r="J1501" i="1" s="1"/>
  <c r="I1764" i="1"/>
  <c r="J1764" i="1" s="1"/>
  <c r="I1555" i="1"/>
  <c r="J1555" i="1" s="1"/>
  <c r="I1747" i="1"/>
  <c r="J1747" i="1" s="1"/>
  <c r="I1680" i="1"/>
  <c r="J1680" i="1" s="1"/>
  <c r="I1664" i="1"/>
  <c r="J1664" i="1" s="1"/>
  <c r="I1591" i="1"/>
  <c r="J1591" i="1" s="1"/>
  <c r="I1801" i="1"/>
  <c r="J1801" i="1" s="1"/>
  <c r="I1717" i="1"/>
  <c r="J1717" i="1" s="1"/>
  <c r="I1432" i="1"/>
  <c r="J1432" i="1" s="1"/>
  <c r="I1676" i="1"/>
  <c r="J1676" i="1" s="1"/>
  <c r="I1796" i="1"/>
  <c r="J1796" i="1" s="1"/>
  <c r="I1666" i="1"/>
  <c r="J1666" i="1" s="1"/>
  <c r="I1603" i="1"/>
  <c r="J1603" i="1" s="1"/>
  <c r="I1613" i="1"/>
  <c r="J1613" i="1" s="1"/>
  <c r="I1793" i="1"/>
  <c r="J1793" i="1" s="1"/>
  <c r="I1847" i="1"/>
  <c r="J1847" i="1" s="1"/>
  <c r="I1631" i="1"/>
  <c r="J1631" i="1" s="1"/>
  <c r="I1535" i="1"/>
  <c r="J1535" i="1" s="1"/>
  <c r="I1665" i="1"/>
  <c r="J1665" i="1" s="1"/>
  <c r="I1731" i="1"/>
  <c r="J1731" i="1" s="1"/>
  <c r="I1683" i="1"/>
  <c r="J1683" i="1" s="1"/>
  <c r="I1688" i="1"/>
  <c r="J1688" i="1" s="1"/>
  <c r="I1807" i="1"/>
  <c r="J1807" i="1" s="1"/>
  <c r="I1580" i="1"/>
  <c r="J1580" i="1" s="1"/>
  <c r="I1634" i="1"/>
  <c r="J1634" i="1" s="1"/>
  <c r="I1621" i="1"/>
  <c r="J1621" i="1" s="1"/>
  <c r="I1790" i="1"/>
  <c r="J1790" i="1" s="1"/>
  <c r="I1751" i="1"/>
  <c r="J1751" i="1" s="1"/>
  <c r="I1639" i="1"/>
  <c r="J1639" i="1" s="1"/>
  <c r="I1513" i="1"/>
  <c r="J1513" i="1" s="1"/>
  <c r="I1812" i="1"/>
  <c r="J1812" i="1" s="1"/>
  <c r="I1715" i="1"/>
  <c r="J1715" i="1" s="1"/>
  <c r="I1607" i="1"/>
  <c r="J1607" i="1" s="1"/>
  <c r="I1738" i="1"/>
  <c r="J1738" i="1" s="1"/>
  <c r="I1487" i="1"/>
  <c r="J1487" i="1" s="1"/>
  <c r="I1752" i="1"/>
  <c r="J1752" i="1" s="1"/>
  <c r="I1707" i="1"/>
  <c r="J1707" i="1" s="1"/>
  <c r="I1611" i="1"/>
  <c r="J1611" i="1" s="1"/>
  <c r="I1800" i="1"/>
  <c r="J1800" i="1" s="1"/>
  <c r="I1782" i="1"/>
  <c r="J1782" i="1" s="1"/>
  <c r="I1427" i="1"/>
  <c r="J1427" i="1" s="1"/>
  <c r="I1823" i="1"/>
  <c r="J1823" i="1" s="1"/>
  <c r="I1834" i="1"/>
  <c r="J1834" i="1" s="1"/>
  <c r="I1509" i="1"/>
  <c r="J1509" i="1" s="1"/>
  <c r="I1831" i="1"/>
  <c r="J1831" i="1" s="1"/>
  <c r="I1592" i="1"/>
  <c r="J1592" i="1" s="1"/>
  <c r="I1647" i="1"/>
  <c r="J1647" i="1" s="1"/>
  <c r="I1701" i="1"/>
  <c r="J1701" i="1" s="1"/>
  <c r="I1719" i="1"/>
  <c r="J1719" i="1" s="1"/>
  <c r="I1756" i="1"/>
  <c r="J1756" i="1" s="1"/>
  <c r="I1833" i="1"/>
  <c r="J1833" i="1" s="1"/>
  <c r="I1640" i="1"/>
  <c r="J1640" i="1" s="1"/>
  <c r="I1558" i="1"/>
  <c r="J1558" i="1" s="1"/>
  <c r="I1655" i="1"/>
  <c r="J1655" i="1" s="1"/>
  <c r="I1630" i="1"/>
  <c r="J1630" i="1" s="1"/>
  <c r="I1820" i="1"/>
  <c r="J1820" i="1" s="1"/>
  <c r="I1582" i="1"/>
  <c r="J1582" i="1" s="1"/>
  <c r="I1840" i="1"/>
  <c r="J1840" i="1" s="1"/>
  <c r="I1638" i="1"/>
  <c r="J1638" i="1" s="1"/>
  <c r="I1518" i="1"/>
  <c r="J1518" i="1" s="1"/>
  <c r="I1469" i="1"/>
  <c r="J1469" i="1" s="1"/>
  <c r="I1735" i="1"/>
  <c r="J1735" i="1" s="1"/>
  <c r="I1774" i="1"/>
  <c r="J1774" i="1" s="1"/>
  <c r="I1659" i="1"/>
  <c r="J1659" i="1" s="1"/>
  <c r="I1678" i="1"/>
  <c r="J1678" i="1" s="1"/>
  <c r="I1740" i="1"/>
  <c r="J1740" i="1" s="1"/>
  <c r="I1779" i="1"/>
  <c r="J1779" i="1" s="1"/>
  <c r="I1536" i="1"/>
  <c r="J1536" i="1" s="1"/>
  <c r="I1839" i="1"/>
  <c r="J1839" i="1" s="1"/>
  <c r="I1533" i="1"/>
  <c r="J1533" i="1" s="1"/>
  <c r="I1785" i="1"/>
  <c r="J1785" i="1" s="1"/>
  <c r="I1600" i="1"/>
  <c r="J1600" i="1" s="1"/>
  <c r="I1617" i="1"/>
  <c r="J1617" i="1" s="1"/>
  <c r="I1849" i="1"/>
  <c r="J1849" i="1" s="1"/>
  <c r="I1818" i="1"/>
  <c r="J1818" i="1" s="1"/>
  <c r="I1601" i="1"/>
  <c r="J1601" i="1" s="1"/>
  <c r="I1778" i="1"/>
  <c r="J1778" i="1" s="1"/>
  <c r="I1742" i="1"/>
  <c r="J1742" i="1" s="1"/>
  <c r="I1500" i="1"/>
  <c r="J1500" i="1" s="1"/>
  <c r="I1599" i="1"/>
  <c r="J1599" i="1" s="1"/>
  <c r="I1716" i="1"/>
  <c r="J1716" i="1" s="1"/>
  <c r="I1788" i="1"/>
  <c r="J1788" i="1" s="1"/>
  <c r="I1422" i="1"/>
  <c r="J1422" i="1" s="1"/>
  <c r="I1753" i="1"/>
  <c r="J1753" i="1" s="1"/>
  <c r="I1646" i="1"/>
  <c r="J1646" i="1" s="1"/>
  <c r="I1569" i="1"/>
  <c r="J1569" i="1" s="1"/>
  <c r="I1575" i="1"/>
  <c r="J1575" i="1" s="1"/>
  <c r="I1843" i="1"/>
  <c r="J1843" i="1" s="1"/>
  <c r="I1838" i="1"/>
  <c r="J1838" i="1" s="1"/>
  <c r="I1583" i="1"/>
  <c r="J1583" i="1" s="1"/>
  <c r="I1687" i="1"/>
  <c r="J1687" i="1" s="1"/>
  <c r="I1795" i="1"/>
  <c r="J1795" i="1" s="1"/>
  <c r="I1824" i="1"/>
  <c r="J1824" i="1" s="1"/>
  <c r="I1541" i="1"/>
  <c r="J1541" i="1" s="1"/>
  <c r="I1625" i="1"/>
  <c r="J1625" i="1" s="1"/>
  <c r="I1497" i="1"/>
  <c r="J1497" i="1" s="1"/>
  <c r="I1819" i="1"/>
  <c r="J1819" i="1" s="1"/>
  <c r="I1722" i="1"/>
  <c r="J1722" i="1" s="1"/>
  <c r="I1604" i="1"/>
  <c r="J1604" i="1" s="1"/>
  <c r="I1750" i="1"/>
  <c r="J1750" i="1" s="1"/>
  <c r="I1846" i="1"/>
  <c r="J1846" i="1" s="1"/>
  <c r="I1504" i="1"/>
  <c r="J1504" i="1" s="1"/>
  <c r="I1606" i="1"/>
  <c r="J1606" i="1" s="1"/>
  <c r="I1771" i="1"/>
  <c r="J1771" i="1" s="1"/>
  <c r="I1837" i="1"/>
  <c r="J1837" i="1" s="1"/>
  <c r="I1652" i="1"/>
  <c r="J1652" i="1" s="1"/>
  <c r="I1633" i="1"/>
  <c r="J1633" i="1" s="1"/>
  <c r="I1791" i="1"/>
  <c r="J1791" i="1" s="1"/>
  <c r="I1656" i="1"/>
  <c r="J1656" i="1" s="1"/>
  <c r="I1516" i="1"/>
  <c r="J1516" i="1" s="1"/>
  <c r="I1741" i="1"/>
  <c r="J1741" i="1" s="1"/>
  <c r="I1588" i="1"/>
  <c r="J1588" i="1" s="1"/>
  <c r="I1811" i="1"/>
  <c r="J1811" i="1" s="1"/>
  <c r="I1493" i="1"/>
  <c r="J1493" i="1" s="1"/>
  <c r="I1749" i="1"/>
  <c r="J1749" i="1" s="1"/>
  <c r="I1708" i="1"/>
  <c r="J1708" i="1" s="1"/>
  <c r="I1551" i="1"/>
  <c r="J1551" i="1" s="1"/>
  <c r="I1789" i="1"/>
  <c r="J1789" i="1" s="1"/>
  <c r="I1490" i="1"/>
  <c r="J1490" i="1" s="1"/>
  <c r="I1579" i="1"/>
  <c r="J1579" i="1" s="1"/>
  <c r="I1449" i="1"/>
  <c r="J1449" i="1" s="1"/>
  <c r="I1728" i="1"/>
  <c r="J1728" i="1" s="1"/>
  <c r="I1705" i="1"/>
  <c r="J1705" i="1" s="1"/>
  <c r="I1758" i="1"/>
  <c r="J1758" i="1" s="1"/>
  <c r="I1484" i="1"/>
  <c r="J1484" i="1" s="1"/>
  <c r="I1712" i="1"/>
  <c r="J1712" i="1" s="1"/>
  <c r="I1850" i="1"/>
  <c r="J1850" i="1" s="1"/>
  <c r="I1545" i="1"/>
  <c r="J1545" i="1" s="1"/>
  <c r="I1596" i="1"/>
  <c r="J1596" i="1" s="1"/>
  <c r="I1851" i="1"/>
  <c r="J1851" i="1" s="1"/>
  <c r="I1725" i="1"/>
  <c r="J1725" i="1" s="1"/>
  <c r="I1615" i="1"/>
  <c r="J1615" i="1" s="1"/>
  <c r="I1589" i="1"/>
  <c r="J1589" i="1" s="1"/>
  <c r="I1733" i="1"/>
  <c r="J1733" i="1" s="1"/>
  <c r="I1804" i="1"/>
  <c r="J1804" i="1" s="1"/>
  <c r="I1657" i="1"/>
  <c r="J1657" i="1" s="1"/>
  <c r="I1635" i="1"/>
  <c r="J1635" i="1" s="1"/>
  <c r="I1757" i="1"/>
  <c r="J1757" i="1" s="1"/>
  <c r="I1822" i="1"/>
  <c r="J1822" i="1" s="1"/>
  <c r="I1620" i="1"/>
  <c r="J1620" i="1" s="1"/>
  <c r="I1835" i="1"/>
  <c r="J1835" i="1" s="1"/>
  <c r="I1713" i="1"/>
  <c r="J1713" i="1" s="1"/>
  <c r="I1844" i="1"/>
  <c r="J1844" i="1" s="1"/>
  <c r="I1748" i="1"/>
  <c r="J1748" i="1" s="1"/>
  <c r="I1729" i="1"/>
  <c r="J1729" i="1" s="1"/>
  <c r="I1783" i="1"/>
  <c r="J1783" i="1" s="1"/>
  <c r="I1754" i="1"/>
  <c r="J1754" i="1" s="1"/>
  <c r="I1608" i="1"/>
  <c r="J1608" i="1" s="1"/>
  <c r="I1787" i="1"/>
  <c r="J1787" i="1" s="1"/>
  <c r="I1816" i="1"/>
  <c r="J1816" i="1" s="1"/>
  <c r="I1845" i="1"/>
  <c r="J1845" i="1" s="1"/>
  <c r="I1505" i="1"/>
  <c r="J1505" i="1" s="1"/>
  <c r="I1629" i="1"/>
  <c r="J1629" i="1" s="1"/>
  <c r="I1574" i="1"/>
  <c r="J1574" i="1" s="1"/>
  <c r="I1784" i="1"/>
  <c r="J1784" i="1" s="1"/>
  <c r="I1482" i="1"/>
  <c r="J1482" i="1" s="1"/>
  <c r="I1695" i="1"/>
  <c r="J1695" i="1" s="1"/>
  <c r="I1700" i="1"/>
  <c r="J1700" i="1" s="1"/>
  <c r="I1830" i="1"/>
  <c r="J1830" i="1" s="1"/>
  <c r="I1587" i="1"/>
  <c r="J1587" i="1" s="1"/>
  <c r="I1802" i="1"/>
  <c r="J1802" i="1" s="1"/>
  <c r="I1781" i="1"/>
  <c r="J1781" i="1" s="1"/>
  <c r="I1529" i="1"/>
  <c r="J1529" i="1" s="1"/>
  <c r="I1499" i="1"/>
  <c r="J1499" i="1" s="1"/>
  <c r="I1732" i="1"/>
  <c r="J1732" i="1" s="1"/>
  <c r="I1597" i="1"/>
  <c r="J1597" i="1" s="1"/>
  <c r="I1718" i="1"/>
  <c r="J1718" i="1" s="1"/>
  <c r="I1454" i="1"/>
  <c r="J1454" i="1" s="1"/>
  <c r="I1737" i="1"/>
  <c r="J1737" i="1" s="1"/>
  <c r="I1794" i="1"/>
  <c r="J1794" i="1" s="1"/>
  <c r="I1759" i="1"/>
  <c r="J1759" i="1" s="1"/>
  <c r="I1745" i="1"/>
  <c r="J1745" i="1" s="1"/>
  <c r="I1724" i="1"/>
  <c r="J1724" i="1" s="1"/>
  <c r="I1696" i="1"/>
  <c r="J1696" i="1" s="1"/>
  <c r="I1483" i="1"/>
  <c r="J1483" i="1" s="1"/>
  <c r="I1775" i="1"/>
  <c r="J1775" i="1" s="1"/>
  <c r="I1841" i="1"/>
  <c r="J1841" i="1" s="1"/>
  <c r="I1431" i="1"/>
  <c r="J1431" i="1" s="1"/>
  <c r="I1626" i="1"/>
  <c r="J1626" i="1" s="1"/>
  <c r="I1821" i="1"/>
  <c r="J1821" i="1" s="1"/>
  <c r="I1744" i="1"/>
  <c r="J1744" i="1" s="1"/>
  <c r="I1473" i="1"/>
  <c r="J1473" i="1" s="1"/>
  <c r="I1697" i="1"/>
  <c r="J1697" i="1" s="1"/>
  <c r="I1810" i="1"/>
  <c r="J1810" i="1" s="1"/>
  <c r="I1614" i="1"/>
  <c r="J1614" i="1" s="1"/>
  <c r="I1662" i="1"/>
  <c r="J1662" i="1" s="1"/>
  <c r="I1572" i="1"/>
  <c r="J1572" i="1" s="1"/>
  <c r="I1780" i="1"/>
  <c r="J1780" i="1" s="1"/>
  <c r="I1704" i="1"/>
  <c r="J1704" i="1" s="1"/>
  <c r="I1674" i="1"/>
  <c r="J1674" i="1" s="1"/>
  <c r="I1776" i="1"/>
  <c r="J1776" i="1" s="1"/>
  <c r="I1433" i="1"/>
  <c r="J1433" i="1" s="1"/>
  <c r="I931" i="1"/>
  <c r="J931" i="1" s="1"/>
  <c r="I894" i="1"/>
  <c r="J894" i="1" s="1"/>
  <c r="I169" i="1"/>
  <c r="J169" i="1" s="1"/>
  <c r="I498" i="1"/>
  <c r="J498" i="1" s="1"/>
  <c r="I49" i="1"/>
  <c r="J49" i="1" s="1"/>
  <c r="I1388" i="1"/>
  <c r="J1388" i="1" s="1"/>
  <c r="I983" i="1"/>
  <c r="J983" i="1" s="1"/>
  <c r="I222" i="1"/>
  <c r="J222" i="1" s="1"/>
  <c r="I79" i="1"/>
  <c r="J79" i="1" s="1"/>
  <c r="I297" i="1"/>
  <c r="J297" i="1" s="1"/>
  <c r="I1450" i="1"/>
  <c r="J1450" i="1" s="1"/>
  <c r="I1143" i="1"/>
  <c r="J1143" i="1" s="1"/>
  <c r="I1195" i="1"/>
  <c r="J1195" i="1" s="1"/>
  <c r="I375" i="1"/>
  <c r="J375" i="1" s="1"/>
  <c r="I1200" i="1"/>
  <c r="J1200" i="1" s="1"/>
  <c r="I1353" i="1"/>
  <c r="J1353" i="1" s="1"/>
  <c r="I853" i="1"/>
  <c r="J853" i="1" s="1"/>
  <c r="I710" i="1"/>
  <c r="J710" i="1" s="1"/>
  <c r="I1107" i="1"/>
  <c r="J1107" i="1" s="1"/>
  <c r="I1446" i="1"/>
  <c r="J1446" i="1" s="1"/>
  <c r="I28" i="1"/>
  <c r="J28" i="1" s="1"/>
  <c r="I380" i="1"/>
  <c r="J380" i="1" s="1"/>
  <c r="I1714" i="1"/>
  <c r="J1714" i="1" s="1"/>
  <c r="I508" i="1"/>
  <c r="J508" i="1" s="1"/>
  <c r="I473" i="1"/>
  <c r="J473" i="1" s="1"/>
  <c r="I691" i="1"/>
  <c r="J691" i="1" s="1"/>
  <c r="I865" i="1"/>
  <c r="J865" i="1" s="1"/>
  <c r="I1356" i="1"/>
  <c r="J1356" i="1" s="1"/>
  <c r="I1179" i="1"/>
  <c r="J1179" i="1" s="1"/>
  <c r="I424" i="1"/>
  <c r="J424" i="1" s="1"/>
  <c r="I461" i="1"/>
  <c r="J461" i="1" s="1"/>
  <c r="I516" i="1"/>
  <c r="J516" i="1" s="1"/>
  <c r="I269" i="1"/>
  <c r="J269" i="1" s="1"/>
  <c r="I1315" i="1"/>
  <c r="J1315" i="1" s="1"/>
  <c r="I109" i="1"/>
  <c r="J109" i="1" s="1"/>
  <c r="I1015" i="1"/>
  <c r="J1015" i="1" s="1"/>
  <c r="I56" i="1"/>
  <c r="J56" i="1" s="1"/>
  <c r="I1318" i="1"/>
  <c r="J1318" i="1" s="1"/>
  <c r="I1283" i="1"/>
  <c r="J1283" i="1" s="1"/>
  <c r="I663" i="1"/>
  <c r="J663" i="1" s="1"/>
  <c r="I1444" i="1"/>
  <c r="J1444" i="1" s="1"/>
  <c r="I362" i="1"/>
  <c r="J362" i="1" s="1"/>
  <c r="I552" i="1"/>
  <c r="J552" i="1" s="1"/>
  <c r="I1467" i="1"/>
  <c r="J1467" i="1" s="1"/>
  <c r="I1236" i="1"/>
  <c r="J1236" i="1" s="1"/>
  <c r="I1245" i="1"/>
  <c r="J1245" i="1" s="1"/>
  <c r="I266" i="1"/>
  <c r="J266" i="1" s="1"/>
  <c r="I773" i="1"/>
  <c r="J773" i="1" s="1"/>
  <c r="I1214" i="1"/>
  <c r="J1214" i="1" s="1"/>
  <c r="I495" i="1"/>
  <c r="J495" i="1" s="1"/>
  <c r="I438" i="1"/>
  <c r="J438" i="1" s="1"/>
  <c r="I1133" i="1"/>
  <c r="J1133" i="1" s="1"/>
  <c r="I1067" i="1"/>
  <c r="J1067" i="1" s="1"/>
  <c r="I1057" i="1"/>
  <c r="J1057" i="1" s="1"/>
  <c r="I829" i="1"/>
  <c r="J829" i="1" s="1"/>
  <c r="I344" i="1"/>
  <c r="J344" i="1" s="1"/>
  <c r="I640" i="1"/>
  <c r="J640" i="1" s="1"/>
  <c r="I1004" i="1"/>
  <c r="J1004" i="1" s="1"/>
  <c r="I1584" i="1"/>
  <c r="J1584" i="1" s="1"/>
  <c r="I755" i="1"/>
  <c r="J755" i="1" s="1"/>
  <c r="I288" i="1"/>
  <c r="J288" i="1" s="1"/>
  <c r="I1477" i="1"/>
  <c r="J1477" i="1" s="1"/>
  <c r="I224" i="1"/>
  <c r="J224" i="1" s="1"/>
  <c r="I1296" i="1"/>
  <c r="J1296" i="1" s="1"/>
  <c r="I1295" i="1"/>
  <c r="J1295" i="1" s="1"/>
  <c r="I1185" i="1"/>
  <c r="J1185" i="1" s="1"/>
  <c r="I524" i="1"/>
  <c r="J524" i="1" s="1"/>
  <c r="I1455" i="1"/>
  <c r="J1455" i="1" s="1"/>
  <c r="I848" i="1"/>
  <c r="J848" i="1" s="1"/>
  <c r="I1595" i="1"/>
  <c r="J1595" i="1" s="1"/>
  <c r="I21" i="1"/>
  <c r="J21" i="1" s="1"/>
  <c r="I595" i="1"/>
  <c r="J595" i="1" s="1"/>
  <c r="I337" i="1"/>
  <c r="J337" i="1" s="1"/>
  <c r="I135" i="1"/>
  <c r="J135" i="1" s="1"/>
  <c r="I1362" i="1"/>
  <c r="J1362" i="1" s="1"/>
  <c r="I1138" i="1"/>
  <c r="J1138" i="1" s="1"/>
  <c r="I581" i="1"/>
  <c r="J581" i="1" s="1"/>
  <c r="I692" i="1"/>
  <c r="J692" i="1" s="1"/>
  <c r="I27" i="1"/>
  <c r="J27" i="1" s="1"/>
  <c r="I1648" i="1"/>
  <c r="J1648" i="1" s="1"/>
  <c r="I554" i="1"/>
  <c r="J554" i="1" s="1"/>
  <c r="I64" i="1"/>
  <c r="J64" i="1" s="1"/>
  <c r="I784" i="1"/>
  <c r="J784" i="1" s="1"/>
  <c r="I625" i="1"/>
  <c r="J625" i="1" s="1"/>
  <c r="I1325" i="1"/>
  <c r="J1325" i="1" s="1"/>
  <c r="I176" i="1"/>
  <c r="J176" i="1" s="1"/>
  <c r="I1167" i="1"/>
  <c r="J1167" i="1" s="1"/>
  <c r="I1371" i="1"/>
  <c r="J1371" i="1" s="1"/>
  <c r="I245" i="1"/>
  <c r="J245" i="1" s="1"/>
  <c r="I33" i="1"/>
  <c r="J33" i="1" s="1"/>
  <c r="I1213" i="1"/>
  <c r="J1213" i="1" s="1"/>
  <c r="I1109" i="1"/>
  <c r="J1109" i="1" s="1"/>
  <c r="I1474" i="1"/>
  <c r="J1474" i="1" s="1"/>
  <c r="I1197" i="1"/>
  <c r="J1197" i="1" s="1"/>
  <c r="I1079" i="1"/>
  <c r="J1079" i="1" s="1"/>
  <c r="I700" i="1"/>
  <c r="J700" i="1" s="1"/>
  <c r="I1378" i="1"/>
  <c r="J1378" i="1" s="1"/>
  <c r="I847" i="1"/>
  <c r="J847" i="1" s="1"/>
  <c r="I94" i="1"/>
  <c r="J94" i="1" s="1"/>
  <c r="I112" i="1"/>
  <c r="J112" i="1" s="1"/>
  <c r="I938" i="1"/>
  <c r="J938" i="1" s="1"/>
  <c r="I92" i="1"/>
  <c r="J92" i="1" s="1"/>
  <c r="I1654" i="1"/>
  <c r="J1654" i="1" s="1"/>
  <c r="I769" i="1"/>
  <c r="J769" i="1" s="1"/>
  <c r="I242" i="1"/>
  <c r="J242" i="1" s="1"/>
  <c r="I972" i="1"/>
  <c r="J972" i="1" s="1"/>
  <c r="I1072" i="1"/>
  <c r="J1072" i="1" s="1"/>
  <c r="I1068" i="1"/>
  <c r="J1068" i="1" s="1"/>
  <c r="I587" i="1"/>
  <c r="J587" i="1" s="1"/>
  <c r="I927" i="1"/>
  <c r="J927" i="1" s="1"/>
  <c r="I155" i="1"/>
  <c r="J155" i="1" s="1"/>
  <c r="I575" i="1"/>
  <c r="J575" i="1" s="1"/>
  <c r="I1119" i="1"/>
  <c r="J1119" i="1" s="1"/>
  <c r="I644" i="1"/>
  <c r="J644" i="1" s="1"/>
  <c r="I1369" i="1"/>
  <c r="J1369" i="1" s="1"/>
  <c r="I252" i="1"/>
  <c r="J252" i="1" s="1"/>
  <c r="I1336" i="1"/>
  <c r="J1336" i="1" s="1"/>
  <c r="I514" i="1"/>
  <c r="J514" i="1" s="1"/>
  <c r="I1373" i="1"/>
  <c r="J1373" i="1" s="1"/>
  <c r="I302" i="1"/>
  <c r="J302" i="1" s="1"/>
  <c r="I363" i="1"/>
  <c r="J363" i="1" s="1"/>
  <c r="I811" i="1"/>
  <c r="J811" i="1" s="1"/>
  <c r="I836" i="1"/>
  <c r="J836" i="1" s="1"/>
  <c r="I833" i="1"/>
  <c r="J833" i="1" s="1"/>
  <c r="I1009" i="1"/>
  <c r="J1009" i="1" s="1"/>
  <c r="I196" i="1"/>
  <c r="J196" i="1" s="1"/>
  <c r="I1394" i="1"/>
  <c r="J1394" i="1" s="1"/>
  <c r="I119" i="1"/>
  <c r="J119" i="1" s="1"/>
  <c r="I272" i="1"/>
  <c r="J272" i="1" s="1"/>
  <c r="I1395" i="1"/>
  <c r="J1395" i="1" s="1"/>
  <c r="I265" i="1"/>
  <c r="J265" i="1" s="1"/>
  <c r="I377" i="1"/>
  <c r="J377" i="1" s="1"/>
  <c r="I120" i="1"/>
  <c r="J120" i="1" s="1"/>
  <c r="I708" i="1"/>
  <c r="J708" i="1" s="1"/>
  <c r="I217" i="1"/>
  <c r="J217" i="1" s="1"/>
  <c r="I1137" i="1"/>
  <c r="J1137" i="1" s="1"/>
  <c r="I801" i="1"/>
  <c r="J801" i="1" s="1"/>
  <c r="I1425" i="1"/>
  <c r="J1425" i="1" s="1"/>
  <c r="I1240" i="1"/>
  <c r="J1240" i="1" s="1"/>
  <c r="I1266" i="1"/>
  <c r="J1266" i="1" s="1"/>
  <c r="I95" i="1"/>
  <c r="J95" i="1" s="1"/>
  <c r="I761" i="1"/>
  <c r="J761" i="1" s="1"/>
  <c r="I25" i="1"/>
  <c r="J25" i="1" s="1"/>
  <c r="I861" i="1"/>
  <c r="J861" i="1" s="1"/>
  <c r="I567" i="1"/>
  <c r="J567" i="1" s="1"/>
  <c r="I705" i="1"/>
  <c r="J705" i="1" s="1"/>
  <c r="I235" i="1"/>
  <c r="J235" i="1" s="1"/>
  <c r="I262" i="1"/>
  <c r="J262" i="1" s="1"/>
  <c r="I1277" i="1"/>
  <c r="J1277" i="1" s="1"/>
  <c r="I104" i="1"/>
  <c r="J104" i="1" s="1"/>
  <c r="I729" i="1"/>
  <c r="J729" i="1" s="1"/>
  <c r="I720" i="1"/>
  <c r="J720" i="1" s="1"/>
  <c r="I98" i="1"/>
  <c r="J98" i="1" s="1"/>
  <c r="I532" i="1"/>
  <c r="J532" i="1" s="1"/>
  <c r="I528" i="1"/>
  <c r="J528" i="1" s="1"/>
  <c r="I70" i="1"/>
  <c r="J70" i="1" s="1"/>
  <c r="I82" i="1"/>
  <c r="J82" i="1" s="1"/>
  <c r="I822" i="1"/>
  <c r="J822" i="1" s="1"/>
  <c r="I1001" i="1"/>
  <c r="J1001" i="1" s="1"/>
  <c r="I919" i="1"/>
  <c r="J919" i="1" s="1"/>
  <c r="I201" i="1"/>
  <c r="J201" i="1" s="1"/>
  <c r="I1560" i="1"/>
  <c r="J1560" i="1" s="1"/>
  <c r="I312" i="1"/>
  <c r="J312" i="1" s="1"/>
  <c r="I1275" i="1"/>
  <c r="J1275" i="1" s="1"/>
  <c r="I877" i="1"/>
  <c r="J877" i="1" s="1"/>
  <c r="I496" i="1"/>
  <c r="J496" i="1" s="1"/>
  <c r="I1349" i="1"/>
  <c r="J1349" i="1" s="1"/>
  <c r="I1252" i="1"/>
  <c r="J1252" i="1" s="1"/>
  <c r="I465" i="1"/>
  <c r="J465" i="1" s="1"/>
  <c r="I206" i="1"/>
  <c r="J206" i="1" s="1"/>
  <c r="I1126" i="1"/>
  <c r="J1126" i="1" s="1"/>
  <c r="I1669" i="1"/>
  <c r="J1669" i="1" s="1"/>
  <c r="I1448" i="1"/>
  <c r="J1448" i="1" s="1"/>
  <c r="I35" i="1"/>
  <c r="J35" i="1" s="1"/>
  <c r="I1468" i="1"/>
  <c r="J1468" i="1" s="1"/>
  <c r="I316" i="1"/>
  <c r="J316" i="1" s="1"/>
  <c r="I628" i="1"/>
  <c r="J628" i="1" s="1"/>
  <c r="I1128" i="1"/>
  <c r="J1128" i="1" s="1"/>
  <c r="I1409" i="1"/>
  <c r="J1409" i="1" s="1"/>
  <c r="I862" i="1"/>
  <c r="J862" i="1" s="1"/>
  <c r="I1660" i="1"/>
  <c r="J1660" i="1" s="1"/>
  <c r="I598" i="1"/>
  <c r="J598" i="1" s="1"/>
  <c r="I397" i="1"/>
  <c r="J397" i="1" s="1"/>
  <c r="I695" i="1"/>
  <c r="J695" i="1" s="1"/>
  <c r="I1054" i="1"/>
  <c r="J1054" i="1" s="1"/>
  <c r="I352" i="1"/>
  <c r="J352" i="1" s="1"/>
  <c r="I863" i="1"/>
  <c r="J863" i="1" s="1"/>
  <c r="I817" i="1"/>
  <c r="J817" i="1" s="1"/>
  <c r="I437" i="1"/>
  <c r="J437" i="1" s="1"/>
  <c r="I1099" i="1"/>
  <c r="J1099" i="1" s="1"/>
  <c r="I420" i="1"/>
  <c r="J420" i="1" s="1"/>
  <c r="I291" i="1"/>
  <c r="J291" i="1" s="1"/>
  <c r="I641" i="1"/>
  <c r="J641" i="1" s="1"/>
  <c r="I413" i="1"/>
  <c r="J413" i="1" s="1"/>
  <c r="I1410" i="1"/>
  <c r="J1410" i="1" s="1"/>
  <c r="I725" i="1"/>
  <c r="J725" i="1" s="1"/>
  <c r="I1510" i="1"/>
  <c r="J1510" i="1" s="1"/>
  <c r="I58" i="1"/>
  <c r="J58" i="1" s="1"/>
  <c r="I1289" i="1"/>
  <c r="J1289" i="1" s="1"/>
  <c r="I838" i="1"/>
  <c r="J838" i="1" s="1"/>
  <c r="I1159" i="1"/>
  <c r="J1159" i="1" s="1"/>
  <c r="I15" i="1"/>
  <c r="J15" i="1" s="1"/>
  <c r="I1383" i="1"/>
  <c r="J1383" i="1" s="1"/>
  <c r="I1452" i="1"/>
  <c r="J1452" i="1" s="1"/>
  <c r="I12" i="1"/>
  <c r="J12" i="1" s="1"/>
  <c r="I884" i="1"/>
  <c r="J884" i="1" s="1"/>
  <c r="I1060" i="1"/>
  <c r="J1060" i="1" s="1"/>
  <c r="I541" i="1"/>
  <c r="J541" i="1" s="1"/>
  <c r="I1561" i="1"/>
  <c r="J1561" i="1" s="1"/>
  <c r="I1570" i="1"/>
  <c r="J1570" i="1" s="1"/>
  <c r="I934" i="1"/>
  <c r="J934" i="1" s="1"/>
  <c r="I309" i="1"/>
  <c r="J309" i="1" s="1"/>
  <c r="I1116" i="1"/>
  <c r="J1116" i="1" s="1"/>
  <c r="I62" i="1"/>
  <c r="J62" i="1" s="1"/>
  <c r="I489" i="1"/>
  <c r="J489" i="1" s="1"/>
  <c r="I652" i="1"/>
  <c r="J652" i="1" s="1"/>
  <c r="I1148" i="1"/>
  <c r="J1148" i="1" s="1"/>
  <c r="I1223" i="1"/>
  <c r="J1223" i="1" s="1"/>
  <c r="I1024" i="1"/>
  <c r="J1024" i="1" s="1"/>
  <c r="I1341" i="1"/>
  <c r="J1341" i="1" s="1"/>
  <c r="I299" i="1"/>
  <c r="J299" i="1" s="1"/>
  <c r="I1158" i="1"/>
  <c r="J1158" i="1" s="1"/>
  <c r="I1405" i="1"/>
  <c r="J1405" i="1" s="1"/>
  <c r="I785" i="1"/>
  <c r="J785" i="1" s="1"/>
  <c r="I273" i="1"/>
  <c r="J273" i="1" s="1"/>
  <c r="I96" i="1"/>
  <c r="J96" i="1" s="1"/>
  <c r="I1442" i="1"/>
  <c r="J1442" i="1" s="1"/>
  <c r="I1196" i="1"/>
  <c r="J1196" i="1" s="1"/>
  <c r="I275" i="1"/>
  <c r="J275" i="1" s="1"/>
  <c r="I123" i="1"/>
  <c r="J123" i="1" s="1"/>
  <c r="I1253" i="1"/>
  <c r="J1253" i="1" s="1"/>
  <c r="I805" i="1"/>
  <c r="J805" i="1" s="1"/>
  <c r="I278" i="1"/>
  <c r="J278" i="1" s="1"/>
  <c r="I583" i="1"/>
  <c r="J583" i="1" s="1"/>
  <c r="I591" i="1"/>
  <c r="J591" i="1" s="1"/>
  <c r="I408" i="1"/>
  <c r="J408" i="1" s="1"/>
  <c r="I85" i="1"/>
  <c r="J85" i="1" s="1"/>
  <c r="I409" i="1"/>
  <c r="J409" i="1" s="1"/>
  <c r="I944" i="1"/>
  <c r="J944" i="1" s="1"/>
  <c r="I824" i="1"/>
  <c r="J824" i="1" s="1"/>
  <c r="I182" i="1"/>
  <c r="J182" i="1" s="1"/>
  <c r="I16" i="1"/>
  <c r="J16" i="1" s="1"/>
  <c r="I190" i="1"/>
  <c r="J190" i="1" s="1"/>
  <c r="I1210" i="1"/>
  <c r="J1210" i="1" s="1"/>
  <c r="I1243" i="1"/>
  <c r="J1243" i="1" s="1"/>
  <c r="I780" i="1"/>
  <c r="J780" i="1" s="1"/>
  <c r="I883" i="1"/>
  <c r="J883" i="1" s="1"/>
  <c r="I1527" i="1"/>
  <c r="J1527" i="1" s="1"/>
  <c r="I101" i="1"/>
  <c r="J101" i="1" s="1"/>
  <c r="I1399" i="1"/>
  <c r="J1399" i="1" s="1"/>
  <c r="I1495" i="1"/>
  <c r="J1495" i="1" s="1"/>
  <c r="I1043" i="1"/>
  <c r="J1043" i="1" s="1"/>
  <c r="I1012" i="1"/>
  <c r="J1012" i="1" s="1"/>
  <c r="I511" i="1"/>
  <c r="J511" i="1" s="1"/>
  <c r="I758" i="1"/>
  <c r="J758" i="1" s="1"/>
  <c r="I1162" i="1"/>
  <c r="J1162" i="1" s="1"/>
  <c r="I78" i="1"/>
  <c r="J78" i="1" s="1"/>
  <c r="I566" i="1"/>
  <c r="J566" i="1" s="1"/>
  <c r="I180" i="1"/>
  <c r="J180" i="1" s="1"/>
  <c r="I903" i="1"/>
  <c r="J903" i="1" s="1"/>
  <c r="I195" i="1"/>
  <c r="J195" i="1" s="1"/>
  <c r="I940" i="1"/>
  <c r="J940" i="1" s="1"/>
  <c r="I1085" i="1"/>
  <c r="J1085" i="1" s="1"/>
  <c r="I665" i="1"/>
  <c r="J665" i="1" s="1"/>
  <c r="I772" i="1"/>
  <c r="J772" i="1" s="1"/>
  <c r="I1743" i="1"/>
  <c r="J1743" i="1" s="1"/>
  <c r="I393" i="1"/>
  <c r="J393" i="1" s="1"/>
  <c r="I643" i="1"/>
  <c r="J643" i="1" s="1"/>
  <c r="I991" i="1"/>
  <c r="J991" i="1" s="1"/>
  <c r="I1140" i="1"/>
  <c r="J1140" i="1" s="1"/>
  <c r="I1173" i="1"/>
  <c r="J1173" i="1" s="1"/>
  <c r="I679" i="1"/>
  <c r="J679" i="1" s="1"/>
  <c r="I418" i="1"/>
  <c r="J418" i="1" s="1"/>
  <c r="I1407" i="1"/>
  <c r="J1407" i="1" s="1"/>
  <c r="I1623" i="1"/>
  <c r="J1623" i="1" s="1"/>
  <c r="I71" i="1"/>
  <c r="J71" i="1" s="1"/>
  <c r="I540" i="1"/>
  <c r="J540" i="1" s="1"/>
  <c r="I1163" i="1"/>
  <c r="J1163" i="1" s="1"/>
  <c r="I1207" i="1"/>
  <c r="J1207" i="1" s="1"/>
  <c r="I1122" i="1"/>
  <c r="J1122" i="1" s="1"/>
  <c r="I754" i="1"/>
  <c r="J754" i="1" s="1"/>
  <c r="I289" i="1"/>
  <c r="J289" i="1" s="1"/>
  <c r="I244" i="1"/>
  <c r="J244" i="1" s="1"/>
  <c r="I1166" i="1"/>
  <c r="J1166" i="1" s="1"/>
  <c r="I706" i="1"/>
  <c r="J706" i="1" s="1"/>
  <c r="I300" i="1"/>
  <c r="J300" i="1" s="1"/>
  <c r="I1218" i="1"/>
  <c r="J1218" i="1" s="1"/>
  <c r="I81" i="1"/>
  <c r="J81" i="1" s="1"/>
  <c r="I41" i="1"/>
  <c r="J41" i="1" s="1"/>
  <c r="I1411" i="1"/>
  <c r="J1411" i="1" s="1"/>
  <c r="I1144" i="1"/>
  <c r="J1144" i="1" s="1"/>
  <c r="I550" i="1"/>
  <c r="J550" i="1" s="1"/>
  <c r="I1050" i="1"/>
  <c r="J1050" i="1" s="1"/>
  <c r="I1644" i="1"/>
  <c r="J1644" i="1" s="1"/>
  <c r="I364" i="1"/>
  <c r="J364" i="1" s="1"/>
  <c r="I138" i="1"/>
  <c r="J138" i="1" s="1"/>
  <c r="I807" i="1"/>
  <c r="J807" i="1" s="1"/>
  <c r="I161" i="1"/>
  <c r="J161" i="1" s="1"/>
  <c r="I930" i="1"/>
  <c r="J930" i="1" s="1"/>
  <c r="I981" i="1"/>
  <c r="J981" i="1" s="1"/>
  <c r="I227" i="1"/>
  <c r="J227" i="1" s="1"/>
  <c r="I65" i="1"/>
  <c r="J65" i="1" s="1"/>
  <c r="I656" i="1"/>
  <c r="J656" i="1" s="1"/>
  <c r="I1578" i="1"/>
  <c r="J1578" i="1" s="1"/>
  <c r="I1017" i="1"/>
  <c r="J1017" i="1" s="1"/>
  <c r="I410" i="1"/>
  <c r="J410" i="1" s="1"/>
  <c r="I1011" i="1"/>
  <c r="J1011" i="1" s="1"/>
  <c r="I765" i="1"/>
  <c r="J765" i="1" s="1"/>
  <c r="I1300" i="1"/>
  <c r="J1300" i="1" s="1"/>
  <c r="I1233" i="1"/>
  <c r="J1233" i="1" s="1"/>
  <c r="I1337" i="1"/>
  <c r="J1337" i="1" s="1"/>
  <c r="I633" i="1"/>
  <c r="J633" i="1" s="1"/>
  <c r="I1132" i="1"/>
  <c r="J1132" i="1" s="1"/>
  <c r="I281" i="1"/>
  <c r="J281" i="1" s="1"/>
  <c r="I1230" i="1"/>
  <c r="J1230" i="1" s="1"/>
  <c r="I1069" i="1"/>
  <c r="J1069" i="1" s="1"/>
  <c r="I1242" i="1"/>
  <c r="J1242" i="1" s="1"/>
  <c r="I298" i="1"/>
  <c r="J298" i="1" s="1"/>
  <c r="I492" i="1"/>
  <c r="J492" i="1" s="1"/>
  <c r="I1498" i="1"/>
  <c r="J1498" i="1" s="1"/>
  <c r="I443" i="1"/>
  <c r="J443" i="1" s="1"/>
  <c r="I751" i="1"/>
  <c r="J751" i="1" s="1"/>
  <c r="I1365" i="1"/>
  <c r="J1365" i="1" s="1"/>
  <c r="I635" i="1"/>
  <c r="J635" i="1" s="1"/>
  <c r="I66" i="1"/>
  <c r="J66" i="1" s="1"/>
  <c r="I1308" i="1"/>
  <c r="J1308" i="1" s="1"/>
  <c r="I655" i="1"/>
  <c r="J655" i="1" s="1"/>
  <c r="I971" i="1"/>
  <c r="J971" i="1" s="1"/>
  <c r="I1032" i="1"/>
  <c r="J1032" i="1" s="1"/>
  <c r="I215" i="1"/>
  <c r="J215" i="1" s="1"/>
  <c r="I1102" i="1"/>
  <c r="J1102" i="1" s="1"/>
  <c r="I47" i="1"/>
  <c r="J47" i="1" s="1"/>
  <c r="I629" i="1"/>
  <c r="J629" i="1" s="1"/>
  <c r="I127" i="1"/>
  <c r="J127" i="1" s="1"/>
  <c r="I1515" i="1"/>
  <c r="J1515" i="1" s="1"/>
  <c r="I506" i="1"/>
  <c r="J506" i="1" s="1"/>
  <c r="I736" i="1"/>
  <c r="J736" i="1" s="1"/>
  <c r="I1052" i="1"/>
  <c r="J1052" i="1" s="1"/>
  <c r="I354" i="1"/>
  <c r="J354" i="1" s="1"/>
  <c r="I571" i="1"/>
  <c r="J571" i="1" s="1"/>
  <c r="I1397" i="1"/>
  <c r="J1397" i="1" s="1"/>
  <c r="I624" i="1"/>
  <c r="J624" i="1" s="1"/>
  <c r="I1151" i="1"/>
  <c r="J1151" i="1" s="1"/>
  <c r="I1330" i="1"/>
  <c r="J1330" i="1" s="1"/>
  <c r="I348" i="1"/>
  <c r="J348" i="1" s="1"/>
  <c r="I771" i="1"/>
  <c r="J771" i="1" s="1"/>
  <c r="I1257" i="1"/>
  <c r="J1257" i="1" s="1"/>
  <c r="I1145" i="1"/>
  <c r="J1145" i="1" s="1"/>
  <c r="I555" i="1"/>
  <c r="J555" i="1" s="1"/>
  <c r="I1476" i="1"/>
  <c r="J1476" i="1" s="1"/>
  <c r="I231" i="1"/>
  <c r="J231" i="1" s="1"/>
  <c r="I1327" i="1"/>
  <c r="J1327" i="1" s="1"/>
  <c r="I669" i="1"/>
  <c r="J669" i="1" s="1"/>
  <c r="I210" i="1"/>
  <c r="J210" i="1" s="1"/>
  <c r="I471" i="1"/>
  <c r="J471" i="1" s="1"/>
  <c r="I1514" i="1"/>
  <c r="J1514" i="1" s="1"/>
  <c r="I1290" i="1"/>
  <c r="J1290" i="1" s="1"/>
  <c r="I1424" i="1"/>
  <c r="J1424" i="1" s="1"/>
  <c r="I480" i="1"/>
  <c r="J480" i="1" s="1"/>
  <c r="I427" i="1"/>
  <c r="J427" i="1" s="1"/>
  <c r="I1219" i="1"/>
  <c r="J1219" i="1" s="1"/>
  <c r="I44" i="1"/>
  <c r="J44" i="1" s="1"/>
  <c r="I287" i="1"/>
  <c r="J287" i="1" s="1"/>
  <c r="I545" i="1"/>
  <c r="J545" i="1" s="1"/>
  <c r="I1080" i="1"/>
  <c r="J1080" i="1" s="1"/>
  <c r="I582" i="1"/>
  <c r="J582" i="1" s="1"/>
  <c r="I880" i="1"/>
  <c r="J880" i="1" s="1"/>
  <c r="I529" i="1"/>
  <c r="J529" i="1" s="1"/>
  <c r="I1333" i="1"/>
  <c r="J1333" i="1" s="1"/>
  <c r="I1215" i="1"/>
  <c r="J1215" i="1" s="1"/>
  <c r="I874" i="1"/>
  <c r="J874" i="1" s="1"/>
  <c r="I1074" i="1"/>
  <c r="J1074" i="1" s="1"/>
  <c r="I531" i="1"/>
  <c r="J531" i="1" s="1"/>
  <c r="I1381" i="1"/>
  <c r="J1381" i="1" s="1"/>
  <c r="I768" i="1"/>
  <c r="J768" i="1" s="1"/>
  <c r="I1047" i="1"/>
  <c r="J1047" i="1" s="1"/>
  <c r="I507" i="1"/>
  <c r="J507" i="1" s="1"/>
  <c r="I464" i="1"/>
  <c r="J464" i="1" s="1"/>
  <c r="I584" i="1"/>
  <c r="J584" i="1" s="1"/>
  <c r="I565" i="1"/>
  <c r="J565" i="1" s="1"/>
  <c r="I741" i="1"/>
  <c r="J741" i="1" s="1"/>
  <c r="I1421" i="1"/>
  <c r="J1421" i="1" s="1"/>
  <c r="I965" i="1"/>
  <c r="J965" i="1" s="1"/>
  <c r="I1304" i="1"/>
  <c r="J1304" i="1" s="1"/>
  <c r="I463" i="1"/>
  <c r="J463" i="1" s="1"/>
  <c r="I718" i="1"/>
  <c r="J718" i="1" s="1"/>
  <c r="I1539" i="1"/>
  <c r="J1539" i="1" s="1"/>
  <c r="I128" i="1"/>
  <c r="J128" i="1" s="1"/>
  <c r="I1322" i="1"/>
  <c r="J1322" i="1" s="1"/>
  <c r="I365" i="1"/>
  <c r="J365" i="1" s="1"/>
  <c r="I512" i="1"/>
  <c r="J512" i="1" s="1"/>
  <c r="I608" i="1"/>
  <c r="J608" i="1" s="1"/>
  <c r="I605" i="1"/>
  <c r="J605" i="1" s="1"/>
  <c r="I134" i="1"/>
  <c r="J134" i="1" s="1"/>
  <c r="I1091" i="1"/>
  <c r="J1091" i="1" s="1"/>
  <c r="I475" i="1"/>
  <c r="J475" i="1" s="1"/>
  <c r="I723" i="1"/>
  <c r="J723" i="1" s="1"/>
  <c r="I286" i="1"/>
  <c r="J286" i="1" s="1"/>
  <c r="I1198" i="1"/>
  <c r="J1198" i="1" s="1"/>
  <c r="I422" i="1"/>
  <c r="J422" i="1" s="1"/>
  <c r="I383" i="1"/>
  <c r="J383" i="1" s="1"/>
  <c r="I390" i="1"/>
  <c r="J390" i="1" s="1"/>
  <c r="I1260" i="1"/>
  <c r="J1260" i="1" s="1"/>
  <c r="I701" i="1"/>
  <c r="J701" i="1" s="1"/>
  <c r="I382" i="1"/>
  <c r="J382" i="1" s="1"/>
  <c r="I1305" i="1"/>
  <c r="J1305" i="1" s="1"/>
  <c r="I1040" i="1"/>
  <c r="J1040" i="1" s="1"/>
  <c r="I1106" i="1"/>
  <c r="J1106" i="1" s="1"/>
  <c r="I1096" i="1"/>
  <c r="J1096" i="1" s="1"/>
  <c r="I1616" i="1"/>
  <c r="J1616" i="1" s="1"/>
  <c r="I19" i="1"/>
  <c r="J19" i="1" s="1"/>
  <c r="I1376" i="1"/>
  <c r="J1376" i="1" s="1"/>
  <c r="I83" i="1"/>
  <c r="J83" i="1" s="1"/>
  <c r="I677" i="1"/>
  <c r="J677" i="1" s="1"/>
  <c r="I782" i="1"/>
  <c r="J782" i="1" s="1"/>
  <c r="I806" i="1"/>
  <c r="J806" i="1" s="1"/>
  <c r="I1228" i="1"/>
  <c r="J1228" i="1" s="1"/>
  <c r="I501" i="1"/>
  <c r="J501" i="1" s="1"/>
  <c r="I36" i="1"/>
  <c r="J36" i="1" s="1"/>
  <c r="I1045" i="1"/>
  <c r="J1045" i="1" s="1"/>
  <c r="I29" i="1"/>
  <c r="J29" i="1" s="1"/>
  <c r="I717" i="1"/>
  <c r="J717" i="1" s="1"/>
  <c r="I802" i="1"/>
  <c r="J802" i="1" s="1"/>
  <c r="I126" i="1"/>
  <c r="J126" i="1" s="1"/>
  <c r="I950" i="1"/>
  <c r="J950" i="1" s="1"/>
  <c r="I102" i="1"/>
  <c r="J102" i="1" s="1"/>
  <c r="I748" i="1"/>
  <c r="J748" i="1" s="1"/>
  <c r="I601" i="1"/>
  <c r="J601" i="1" s="1"/>
  <c r="I573" i="1"/>
  <c r="J573" i="1" s="1"/>
  <c r="I657" i="1"/>
  <c r="J657" i="1" s="1"/>
  <c r="I357" i="1"/>
  <c r="J357" i="1" s="1"/>
  <c r="I26" i="1"/>
  <c r="J26" i="1" s="1"/>
  <c r="I533" i="1"/>
  <c r="J533" i="1" s="1"/>
  <c r="I798" i="1"/>
  <c r="J798" i="1" s="1"/>
  <c r="I1104" i="1"/>
  <c r="J1104" i="1" s="1"/>
  <c r="I490" i="1"/>
  <c r="J490" i="1" s="1"/>
  <c r="I175" i="1"/>
  <c r="J175" i="1" s="1"/>
  <c r="I642" i="1"/>
  <c r="J642" i="1" s="1"/>
  <c r="I451" i="1"/>
  <c r="J451" i="1" s="1"/>
  <c r="I974" i="1"/>
  <c r="J974" i="1" s="1"/>
  <c r="I440" i="1"/>
  <c r="J440" i="1" s="1"/>
  <c r="I158" i="1"/>
  <c r="J158" i="1" s="1"/>
  <c r="I384" i="1"/>
  <c r="J384" i="1" s="1"/>
  <c r="I1156" i="1"/>
  <c r="J1156" i="1" s="1"/>
  <c r="I1209" i="1"/>
  <c r="J1209" i="1" s="1"/>
  <c r="I941" i="1"/>
  <c r="J941" i="1" s="1"/>
  <c r="I589" i="1"/>
  <c r="J589" i="1" s="1"/>
  <c r="I1217" i="1"/>
  <c r="J1217" i="1" s="1"/>
  <c r="I349" i="1"/>
  <c r="J349" i="1" s="1"/>
  <c r="I1114" i="1"/>
  <c r="J1114" i="1" s="1"/>
  <c r="I1577" i="1"/>
  <c r="J1577" i="1" s="1"/>
  <c r="I846" i="1"/>
  <c r="J846" i="1" s="1"/>
  <c r="I1037" i="1"/>
  <c r="J1037" i="1" s="1"/>
  <c r="I1273" i="1"/>
  <c r="J1273" i="1" s="1"/>
  <c r="I324" i="1"/>
  <c r="J324" i="1" s="1"/>
  <c r="I202" i="1"/>
  <c r="J202" i="1" s="1"/>
  <c r="I963" i="1"/>
  <c r="J963" i="1" s="1"/>
  <c r="I478" i="1"/>
  <c r="J478" i="1" s="1"/>
  <c r="I1461" i="1"/>
  <c r="J1461" i="1" s="1"/>
  <c r="I1224" i="1"/>
  <c r="J1224" i="1" s="1"/>
  <c r="I872" i="1"/>
  <c r="J872" i="1" s="1"/>
  <c r="I796" i="1"/>
  <c r="J796" i="1" s="1"/>
  <c r="I1063" i="1"/>
  <c r="J1063" i="1" s="1"/>
  <c r="I428" i="1"/>
  <c r="J428" i="1" s="1"/>
  <c r="I38" i="1"/>
  <c r="J38" i="1" s="1"/>
  <c r="I892" i="1"/>
  <c r="J892" i="1" s="1"/>
  <c r="I1251" i="1"/>
  <c r="J1251" i="1" s="1"/>
  <c r="I1317" i="1"/>
  <c r="J1317" i="1" s="1"/>
  <c r="I579" i="1"/>
  <c r="J579" i="1" s="1"/>
  <c r="I218" i="1"/>
  <c r="J218" i="1" s="1"/>
  <c r="I1530" i="1"/>
  <c r="J1530" i="1" s="1"/>
  <c r="I407" i="1"/>
  <c r="J407" i="1" s="1"/>
  <c r="I165" i="1"/>
  <c r="J165" i="1" s="1"/>
  <c r="I977" i="1"/>
  <c r="J977" i="1" s="1"/>
  <c r="I576" i="1"/>
  <c r="J576" i="1" s="1"/>
  <c r="I808" i="1"/>
  <c r="J808" i="1" s="1"/>
  <c r="I610" i="1"/>
  <c r="J610" i="1" s="1"/>
  <c r="I834" i="1"/>
  <c r="J834" i="1" s="1"/>
  <c r="I607" i="1"/>
  <c r="J607" i="1" s="1"/>
  <c r="I1363" i="1"/>
  <c r="J1363" i="1" s="1"/>
  <c r="I546" i="1"/>
  <c r="J546" i="1" s="1"/>
  <c r="I828" i="1"/>
  <c r="J828" i="1" s="1"/>
  <c r="I470" i="1"/>
  <c r="J470" i="1" s="1"/>
  <c r="I1048" i="1"/>
  <c r="J1048" i="1" s="1"/>
  <c r="I997" i="1"/>
  <c r="J997" i="1" s="1"/>
  <c r="I1637" i="1"/>
  <c r="J1637" i="1" s="1"/>
  <c r="I189" i="1"/>
  <c r="J189" i="1" s="1"/>
  <c r="I1139" i="1"/>
  <c r="J1139" i="1" s="1"/>
  <c r="I1031" i="1"/>
  <c r="J1031" i="1" s="1"/>
  <c r="I832" i="1"/>
  <c r="J832" i="1" s="1"/>
  <c r="I650" i="1"/>
  <c r="J650" i="1" s="1"/>
  <c r="I544" i="1"/>
  <c r="J544" i="1" s="1"/>
  <c r="I1590" i="1"/>
  <c r="J1590" i="1" s="1"/>
  <c r="I89" i="1"/>
  <c r="J89" i="1" s="1"/>
  <c r="I411" i="1"/>
  <c r="J411" i="1" s="1"/>
  <c r="I142" i="1"/>
  <c r="J142" i="1" s="1"/>
  <c r="I209" i="1"/>
  <c r="J209" i="1" s="1"/>
  <c r="I973" i="1"/>
  <c r="J973" i="1" s="1"/>
  <c r="I152" i="1"/>
  <c r="J152" i="1" s="1"/>
  <c r="I804" i="1"/>
  <c r="J804" i="1" s="1"/>
  <c r="I1256" i="1"/>
  <c r="J1256" i="1" s="1"/>
  <c r="I255" i="1"/>
  <c r="J255" i="1" s="1"/>
  <c r="I442" i="1"/>
  <c r="J442" i="1" s="1"/>
  <c r="I793" i="1"/>
  <c r="J793" i="1" s="1"/>
  <c r="I1036" i="1"/>
  <c r="J1036" i="1" s="1"/>
  <c r="I310" i="1"/>
  <c r="J310" i="1" s="1"/>
  <c r="I168" i="1"/>
  <c r="J168" i="1" s="1"/>
  <c r="I1186" i="1"/>
  <c r="J1186" i="1" s="1"/>
  <c r="I929" i="1"/>
  <c r="J929" i="1" s="1"/>
  <c r="I649" i="1"/>
  <c r="J649" i="1" s="1"/>
  <c r="I1028" i="1"/>
  <c r="J1028" i="1" s="1"/>
  <c r="I301" i="1"/>
  <c r="J301" i="1" s="1"/>
  <c r="I619" i="1"/>
  <c r="J619" i="1" s="1"/>
  <c r="I1400" i="1"/>
  <c r="J1400" i="1" s="1"/>
  <c r="I1038" i="1"/>
  <c r="J1038" i="1" s="1"/>
  <c r="I1316" i="1"/>
  <c r="J1316" i="1" s="1"/>
  <c r="I547" i="1"/>
  <c r="J547" i="1" s="1"/>
  <c r="I1690" i="1"/>
  <c r="J1690" i="1" s="1"/>
  <c r="I1299" i="1"/>
  <c r="J1299" i="1" s="1"/>
  <c r="I696" i="1"/>
  <c r="J696" i="1" s="1"/>
  <c r="I86" i="1"/>
  <c r="J86" i="1" s="1"/>
  <c r="I221" i="1"/>
  <c r="J221" i="1" s="1"/>
  <c r="I1208" i="1"/>
  <c r="J1208" i="1" s="1"/>
  <c r="I18" i="1"/>
  <c r="J18" i="1" s="1"/>
  <c r="I433" i="1"/>
  <c r="J433" i="1" s="1"/>
  <c r="I1351" i="1"/>
  <c r="J1351" i="1" s="1"/>
  <c r="I687" i="1"/>
  <c r="J687" i="1" s="1"/>
  <c r="I939" i="1"/>
  <c r="J939" i="1" s="1"/>
  <c r="I825" i="1"/>
  <c r="J825" i="1" s="1"/>
  <c r="I742" i="1"/>
  <c r="J742" i="1" s="1"/>
  <c r="I186" i="1"/>
  <c r="J186" i="1" s="1"/>
  <c r="I340" i="1"/>
  <c r="J340" i="1" s="1"/>
  <c r="I621" i="1"/>
  <c r="J621" i="1" s="1"/>
  <c r="I1393" i="1"/>
  <c r="J1393" i="1" s="1"/>
  <c r="I1150" i="1"/>
  <c r="J1150" i="1" s="1"/>
  <c r="I1211" i="1"/>
  <c r="J1211" i="1" s="1"/>
  <c r="I163" i="1"/>
  <c r="J163" i="1" s="1"/>
  <c r="I1443" i="1"/>
  <c r="J1443" i="1" s="1"/>
  <c r="I852" i="1"/>
  <c r="J852" i="1" s="1"/>
  <c r="I1357" i="1"/>
  <c r="J1357" i="1" s="1"/>
  <c r="I525" i="1"/>
  <c r="J525" i="1" s="1"/>
  <c r="I317" i="1"/>
  <c r="J317" i="1" s="1"/>
  <c r="I935" i="1"/>
  <c r="J935" i="1" s="1"/>
  <c r="I48" i="1"/>
  <c r="J48" i="1" s="1"/>
  <c r="I194" i="1"/>
  <c r="J194" i="1" s="1"/>
  <c r="I1338" i="1"/>
  <c r="J1338" i="1" s="1"/>
  <c r="I429" i="1"/>
  <c r="J429" i="1" s="1"/>
  <c r="I1314" i="1"/>
  <c r="J1314" i="1" s="1"/>
  <c r="I1190" i="1"/>
  <c r="J1190" i="1" s="1"/>
  <c r="I421" i="1"/>
  <c r="J421" i="1" s="1"/>
  <c r="I1693" i="1"/>
  <c r="J1693" i="1" s="1"/>
  <c r="I1165" i="1"/>
  <c r="J1165" i="1" s="1"/>
  <c r="I510" i="1"/>
  <c r="J510" i="1" s="1"/>
  <c r="I124" i="1"/>
  <c r="J124" i="1" s="1"/>
  <c r="I1506" i="1"/>
  <c r="J1506" i="1" s="1"/>
  <c r="I613" i="1"/>
  <c r="J613" i="1" s="1"/>
  <c r="I781" i="1"/>
  <c r="J781" i="1" s="1"/>
  <c r="I1694" i="1"/>
  <c r="J1694" i="1" s="1"/>
  <c r="I1375" i="1"/>
  <c r="J1375" i="1" s="1"/>
  <c r="I1003" i="1"/>
  <c r="J1003" i="1" s="1"/>
  <c r="I868" i="1"/>
  <c r="J868" i="1" s="1"/>
  <c r="I1436" i="1"/>
  <c r="J1436" i="1" s="1"/>
  <c r="I819" i="1"/>
  <c r="J819" i="1" s="1"/>
  <c r="I962" i="1"/>
  <c r="J962" i="1" s="1"/>
  <c r="I504" i="1"/>
  <c r="J504" i="1" s="1"/>
  <c r="I256" i="1"/>
  <c r="J256" i="1" s="1"/>
  <c r="I603" i="1"/>
  <c r="J603" i="1" s="1"/>
  <c r="I1169" i="1"/>
  <c r="J1169" i="1" s="1"/>
  <c r="I1007" i="1"/>
  <c r="J1007" i="1" s="1"/>
  <c r="I721" i="1"/>
  <c r="J721" i="1" s="1"/>
  <c r="I239" i="1"/>
  <c r="J239" i="1" s="1"/>
  <c r="I513" i="1"/>
  <c r="J513" i="1" s="1"/>
  <c r="I683" i="1"/>
  <c r="J683" i="1" s="1"/>
  <c r="I964" i="1"/>
  <c r="J964" i="1" s="1"/>
  <c r="I906" i="1"/>
  <c r="J906" i="1" s="1"/>
  <c r="I830" i="1"/>
  <c r="J830" i="1" s="1"/>
  <c r="I1429" i="1"/>
  <c r="J1429" i="1" s="1"/>
  <c r="I876" i="1"/>
  <c r="J876" i="1" s="1"/>
  <c r="I234" i="1"/>
  <c r="J234" i="1" s="1"/>
  <c r="I1684" i="1"/>
  <c r="J1684" i="1" s="1"/>
  <c r="I1078" i="1"/>
  <c r="J1078" i="1" s="1"/>
  <c r="I1554" i="1"/>
  <c r="J1554" i="1" s="1"/>
  <c r="I322" i="1"/>
  <c r="J322" i="1" s="1"/>
  <c r="I403" i="1"/>
  <c r="J403" i="1" s="1"/>
  <c r="I295" i="1"/>
  <c r="J295" i="1" s="1"/>
  <c r="I1354" i="1"/>
  <c r="J1354" i="1" s="1"/>
  <c r="I638" i="1"/>
  <c r="J638" i="1" s="1"/>
  <c r="I1083" i="1"/>
  <c r="J1083" i="1" s="1"/>
  <c r="I406" i="1"/>
  <c r="J406" i="1" s="1"/>
  <c r="I1097" i="1"/>
  <c r="J1097" i="1" s="1"/>
  <c r="I69" i="1"/>
  <c r="J69" i="1" s="1"/>
  <c r="I34" i="1"/>
  <c r="J34" i="1" s="1"/>
  <c r="I1307" i="1"/>
  <c r="J1307" i="1" s="1"/>
  <c r="I737" i="1"/>
  <c r="J737" i="1" s="1"/>
  <c r="I1019" i="1"/>
  <c r="J1019" i="1" s="1"/>
  <c r="I132" i="1"/>
  <c r="J132" i="1" s="1"/>
  <c r="I1691" i="1"/>
  <c r="J1691" i="1" s="1"/>
  <c r="I999" i="1"/>
  <c r="J999" i="1" s="1"/>
  <c r="I987" i="1"/>
  <c r="J987" i="1" s="1"/>
  <c r="I199" i="1"/>
  <c r="J199" i="1" s="1"/>
  <c r="I125" i="1"/>
  <c r="J125" i="1" s="1"/>
  <c r="I1627" i="1"/>
  <c r="J1627" i="1" s="1"/>
  <c r="I1220" i="1"/>
  <c r="J1220" i="1" s="1"/>
  <c r="I730" i="1"/>
  <c r="J730" i="1" s="1"/>
  <c r="I967" i="1"/>
  <c r="J967" i="1" s="1"/>
  <c r="I141" i="1"/>
  <c r="J141" i="1" s="1"/>
  <c r="I837" i="1"/>
  <c r="J837" i="1" s="1"/>
  <c r="I179" i="1"/>
  <c r="J179" i="1" s="1"/>
  <c r="I1035" i="1"/>
  <c r="J1035" i="1" s="1"/>
  <c r="I219" i="1"/>
  <c r="J219" i="1" s="1"/>
  <c r="I500" i="1"/>
  <c r="J500" i="1" s="1"/>
  <c r="I1517" i="1"/>
  <c r="J1517" i="1" s="1"/>
  <c r="I732" i="1"/>
  <c r="J732" i="1" s="1"/>
  <c r="I850" i="1"/>
  <c r="J850" i="1" s="1"/>
  <c r="I1642" i="1"/>
  <c r="J1642" i="1" s="1"/>
  <c r="I1512" i="1"/>
  <c r="J1512" i="1" s="1"/>
  <c r="I477" i="1"/>
  <c r="J477" i="1" s="1"/>
  <c r="I457" i="1"/>
  <c r="J457" i="1" s="1"/>
  <c r="I84" i="1"/>
  <c r="J84" i="1" s="1"/>
  <c r="I875" i="1"/>
  <c r="J875" i="1" s="1"/>
  <c r="I1016" i="1"/>
  <c r="J1016" i="1" s="1"/>
  <c r="I887" i="1"/>
  <c r="J887" i="1" s="1"/>
  <c r="I303" i="1"/>
  <c r="J303" i="1" s="1"/>
  <c r="I1279" i="1"/>
  <c r="J1279" i="1" s="1"/>
  <c r="I505" i="1"/>
  <c r="J505" i="1" s="1"/>
  <c r="I954" i="1"/>
  <c r="J954" i="1" s="1"/>
  <c r="I481" i="1"/>
  <c r="J481" i="1" s="1"/>
  <c r="I460" i="1"/>
  <c r="J460" i="1" s="1"/>
  <c r="I77" i="1"/>
  <c r="J77" i="1" s="1"/>
  <c r="I267" i="1"/>
  <c r="J267" i="1" s="1"/>
  <c r="I148" i="1"/>
  <c r="J148" i="1" s="1"/>
  <c r="I1039" i="1"/>
  <c r="J1039" i="1" s="1"/>
  <c r="I346" i="1"/>
  <c r="J346" i="1" s="1"/>
  <c r="I1129" i="1"/>
  <c r="J1129" i="1" s="1"/>
  <c r="I1543" i="1"/>
  <c r="J1543" i="1" s="1"/>
  <c r="I878" i="1"/>
  <c r="J878" i="1" s="1"/>
  <c r="I378" i="1"/>
  <c r="J378" i="1" s="1"/>
  <c r="I6" i="1"/>
  <c r="J6" i="1" s="1"/>
  <c r="I1374" i="1"/>
  <c r="J1374" i="1" s="1"/>
  <c r="I226" i="1"/>
  <c r="J226" i="1" s="1"/>
  <c r="I921" i="1"/>
  <c r="J921" i="1" s="1"/>
  <c r="I279" i="1"/>
  <c r="J279" i="1" s="1"/>
  <c r="I956" i="1"/>
  <c r="J956" i="1" s="1"/>
  <c r="I203" i="1"/>
  <c r="J203" i="1" s="1"/>
  <c r="I756" i="1"/>
  <c r="J756" i="1" s="1"/>
  <c r="I1546" i="1"/>
  <c r="J1546" i="1" s="1"/>
  <c r="I596" i="1"/>
  <c r="J596" i="1" s="1"/>
  <c r="I395" i="1"/>
  <c r="J395" i="1" s="1"/>
  <c r="I800" i="1"/>
  <c r="J800" i="1" s="1"/>
  <c r="I228" i="1"/>
  <c r="J228" i="1" s="1"/>
  <c r="I211" i="1"/>
  <c r="J211" i="1" s="1"/>
  <c r="I313" i="1"/>
  <c r="J313" i="1" s="1"/>
  <c r="I699" i="1"/>
  <c r="J699" i="1" s="1"/>
  <c r="I103" i="1"/>
  <c r="J103" i="1" s="1"/>
  <c r="I749" i="1"/>
  <c r="J749" i="1" s="1"/>
  <c r="I1548" i="1"/>
  <c r="J1548" i="1" s="1"/>
  <c r="I248" i="1"/>
  <c r="J248" i="1" s="1"/>
  <c r="I282" i="1"/>
  <c r="J282" i="1" s="1"/>
  <c r="I766" i="1"/>
  <c r="J766" i="1" s="1"/>
  <c r="I1670" i="1"/>
  <c r="J1670" i="1" s="1"/>
  <c r="I484" i="1"/>
  <c r="J484" i="1" s="1"/>
  <c r="I385" i="1"/>
  <c r="J385" i="1" s="1"/>
  <c r="I1372" i="1"/>
  <c r="J1372" i="1" s="1"/>
  <c r="I315" i="1"/>
  <c r="J315" i="1" s="1"/>
  <c r="I99" i="1"/>
  <c r="J99" i="1" s="1"/>
  <c r="I647" i="1"/>
  <c r="J647" i="1" s="1"/>
  <c r="I823" i="1"/>
  <c r="J823" i="1" s="1"/>
  <c r="I1070" i="1"/>
  <c r="J1070" i="1" s="1"/>
  <c r="I684" i="1"/>
  <c r="J684" i="1" s="1"/>
  <c r="I432" i="1"/>
  <c r="J432" i="1" s="1"/>
  <c r="I626" i="1"/>
  <c r="J626" i="1" s="1"/>
  <c r="I549" i="1"/>
  <c r="J549" i="1" s="1"/>
  <c r="I133" i="1"/>
  <c r="J133" i="1" s="1"/>
  <c r="I959" i="1"/>
  <c r="J959" i="1" s="1"/>
  <c r="I491" i="1"/>
  <c r="J491" i="1" s="1"/>
  <c r="I1155" i="1"/>
  <c r="J1155" i="1" s="1"/>
  <c r="I858" i="1"/>
  <c r="J858" i="1" s="1"/>
  <c r="I9" i="1"/>
  <c r="J9" i="1" s="1"/>
  <c r="I290" i="1"/>
  <c r="J290" i="1" s="1"/>
  <c r="I268" i="1"/>
  <c r="J268" i="1" s="1"/>
  <c r="I757" i="1"/>
  <c r="J757" i="1" s="1"/>
  <c r="I502" i="1"/>
  <c r="J502" i="1" s="1"/>
  <c r="I659" i="1"/>
  <c r="J659" i="1" s="1"/>
  <c r="I932" i="1"/>
  <c r="J932" i="1" s="1"/>
  <c r="I388" i="1"/>
  <c r="J388" i="1" s="1"/>
  <c r="I1391" i="1"/>
  <c r="J1391" i="1" s="1"/>
  <c r="I788" i="1"/>
  <c r="J788" i="1" s="1"/>
  <c r="I698" i="1"/>
  <c r="J698" i="1" s="1"/>
  <c r="I590" i="1"/>
  <c r="J590" i="1" s="1"/>
  <c r="I419" i="1"/>
  <c r="J419" i="1" s="1"/>
  <c r="I1177" i="1"/>
  <c r="J1177" i="1" s="1"/>
  <c r="I1115" i="1"/>
  <c r="J1115" i="1" s="1"/>
  <c r="I885" i="1"/>
  <c r="J885" i="1" s="1"/>
  <c r="I563" i="1"/>
  <c r="J563" i="1" s="1"/>
  <c r="I1328" i="1"/>
  <c r="J1328" i="1" s="1"/>
  <c r="I336" i="1"/>
  <c r="J336" i="1" s="1"/>
  <c r="I426" i="1"/>
  <c r="J426" i="1" s="1"/>
  <c r="I1645" i="1"/>
  <c r="J1645" i="1" s="1"/>
  <c r="I820" i="1"/>
  <c r="J820" i="1" s="1"/>
  <c r="I368" i="1"/>
  <c r="J368" i="1" s="1"/>
  <c r="I254" i="1"/>
  <c r="J254" i="1" s="1"/>
  <c r="I50" i="1"/>
  <c r="J50" i="1" s="1"/>
  <c r="I184" i="1"/>
  <c r="J184" i="1" s="1"/>
  <c r="I998" i="1"/>
  <c r="J998" i="1" s="1"/>
  <c r="I379" i="1"/>
  <c r="J379" i="1" s="1"/>
  <c r="I213" i="1"/>
  <c r="J213" i="1" s="1"/>
  <c r="I1194" i="1"/>
  <c r="J1194" i="1" s="1"/>
  <c r="I115" i="1"/>
  <c r="J115" i="1" s="1"/>
  <c r="I1100" i="1"/>
  <c r="J1100" i="1" s="1"/>
  <c r="I1023" i="1"/>
  <c r="J1023" i="1" s="1"/>
  <c r="I667" i="1"/>
  <c r="J667" i="1" s="1"/>
  <c r="I1168" i="1"/>
  <c r="J1168" i="1" s="1"/>
  <c r="I1458" i="1"/>
  <c r="J1458" i="1" s="1"/>
  <c r="I306" i="1"/>
  <c r="J306" i="1" s="1"/>
  <c r="I1153" i="1"/>
  <c r="J1153" i="1" s="1"/>
  <c r="I1658" i="1"/>
  <c r="J1658" i="1" s="1"/>
  <c r="I783" i="1"/>
  <c r="J783" i="1" s="1"/>
  <c r="I594" i="1"/>
  <c r="J594" i="1" s="1"/>
  <c r="I752" i="1"/>
  <c r="J752" i="1" s="1"/>
  <c r="I1010" i="1"/>
  <c r="J1010" i="1" s="1"/>
  <c r="I1226" i="1"/>
  <c r="J1226" i="1" s="1"/>
  <c r="I1519" i="1"/>
  <c r="J1519" i="1" s="1"/>
  <c r="I177" i="1"/>
  <c r="J177" i="1" s="1"/>
  <c r="I356" i="1"/>
  <c r="J356" i="1" s="1"/>
  <c r="I515" i="1"/>
  <c r="J515" i="1" s="1"/>
  <c r="I157" i="1"/>
  <c r="J157" i="1" s="1"/>
  <c r="I1488" i="1"/>
  <c r="J1488" i="1" s="1"/>
  <c r="I327" i="1"/>
  <c r="J327" i="1" s="1"/>
  <c r="I668" i="1"/>
  <c r="J668" i="1" s="1"/>
  <c r="I1288" i="1"/>
  <c r="J1288" i="1" s="1"/>
  <c r="I259" i="1"/>
  <c r="J259" i="1" s="1"/>
  <c r="I162" i="1"/>
  <c r="J162" i="1" s="1"/>
  <c r="I568" i="1"/>
  <c r="J568" i="1" s="1"/>
  <c r="I230" i="1"/>
  <c r="J230" i="1" s="1"/>
  <c r="I76" i="1"/>
  <c r="J76" i="1" s="1"/>
  <c r="I441" i="1"/>
  <c r="J441" i="1" s="1"/>
  <c r="I949" i="1"/>
  <c r="J949" i="1" s="1"/>
  <c r="I1720" i="1"/>
  <c r="J1720" i="1" s="1"/>
  <c r="I599" i="1"/>
  <c r="J599" i="1" s="1"/>
  <c r="I937" i="1"/>
  <c r="J937" i="1" s="1"/>
  <c r="I42" i="1"/>
  <c r="J42" i="1" s="1"/>
  <c r="I609" i="1"/>
  <c r="J609" i="1" s="1"/>
  <c r="I558" i="1"/>
  <c r="J558" i="1" s="1"/>
  <c r="I4" i="1"/>
  <c r="J4" i="1" s="1"/>
  <c r="I1312" i="1"/>
  <c r="J1312" i="1" s="1"/>
  <c r="I1261" i="1"/>
  <c r="J1261" i="1" s="1"/>
  <c r="I1108" i="1"/>
  <c r="J1108" i="1" s="1"/>
  <c r="I1061" i="1"/>
  <c r="J1061" i="1" s="1"/>
  <c r="I1377" i="1"/>
  <c r="J1377" i="1" s="1"/>
  <c r="I645" i="1"/>
  <c r="J645" i="1" s="1"/>
  <c r="I1282" i="1"/>
  <c r="J1282" i="1" s="1"/>
  <c r="I1065" i="1"/>
  <c r="J1065" i="1" s="1"/>
  <c r="I1727" i="1"/>
  <c r="J1727" i="1" s="1"/>
  <c r="I31" i="1"/>
  <c r="J31" i="1" s="1"/>
  <c r="I1248" i="1"/>
  <c r="J1248" i="1" s="1"/>
  <c r="I651" i="1"/>
  <c r="J651" i="1" s="1"/>
  <c r="I374" i="1"/>
  <c r="J374" i="1" s="1"/>
  <c r="I680" i="1"/>
  <c r="J680" i="1" s="1"/>
  <c r="I72" i="1"/>
  <c r="J72" i="1" s="1"/>
  <c r="I855" i="1"/>
  <c r="J855" i="1" s="1"/>
  <c r="I1462" i="1"/>
  <c r="J1462" i="1" s="1"/>
  <c r="I455" i="1"/>
  <c r="J455" i="1" s="1"/>
  <c r="I734" i="1"/>
  <c r="J734" i="1" s="1"/>
  <c r="I423" i="1"/>
  <c r="J423" i="1" s="1"/>
  <c r="I1406" i="1"/>
  <c r="J1406" i="1" s="1"/>
  <c r="I1271" i="1"/>
  <c r="J1271" i="1" s="1"/>
  <c r="I233" i="1"/>
  <c r="J233" i="1" s="1"/>
  <c r="I1339" i="1"/>
  <c r="J1339" i="1" s="1"/>
  <c r="I404" i="1"/>
  <c r="J404" i="1" s="1"/>
  <c r="I283" i="1"/>
  <c r="J283" i="1" s="1"/>
  <c r="I1605" i="1"/>
  <c r="J1605" i="1" s="1"/>
  <c r="I542" i="1"/>
  <c r="J542" i="1" s="1"/>
  <c r="I1086" i="1"/>
  <c r="J1086" i="1" s="1"/>
  <c r="I68" i="1"/>
  <c r="J68" i="1" s="1"/>
  <c r="I1711" i="1"/>
  <c r="J1711" i="1" s="1"/>
  <c r="I821" i="1"/>
  <c r="J821" i="1" s="1"/>
  <c r="I1284" i="1"/>
  <c r="J1284" i="1" s="1"/>
  <c r="I241" i="1"/>
  <c r="J241" i="1" s="1"/>
  <c r="I314" i="1"/>
  <c r="J314" i="1" s="1"/>
  <c r="I220" i="1"/>
  <c r="J220" i="1" s="1"/>
  <c r="I778" i="1"/>
  <c r="J778" i="1" s="1"/>
  <c r="I459" i="1"/>
  <c r="J459" i="1" s="1"/>
  <c r="I814" i="1"/>
  <c r="J814" i="1" s="1"/>
  <c r="I91" i="1"/>
  <c r="J91" i="1" s="1"/>
  <c r="I678" i="1"/>
  <c r="J678" i="1" s="1"/>
  <c r="I405" i="1"/>
  <c r="J405" i="1" s="1"/>
  <c r="I8" i="1"/>
  <c r="J8" i="1" s="1"/>
  <c r="I366" i="1"/>
  <c r="J366" i="1" s="1"/>
  <c r="I1681" i="1"/>
  <c r="J1681" i="1" s="1"/>
  <c r="I296" i="1"/>
  <c r="J296" i="1" s="1"/>
  <c r="I690" i="1"/>
  <c r="J690" i="1" s="1"/>
  <c r="I1542" i="1"/>
  <c r="J1542" i="1" s="1"/>
  <c r="I359" i="1"/>
  <c r="J359" i="1" s="1"/>
  <c r="I1331" i="1"/>
  <c r="J1331" i="1" s="1"/>
  <c r="I612" i="1"/>
  <c r="J612" i="1" s="1"/>
  <c r="I704" i="1"/>
  <c r="J704" i="1" s="1"/>
  <c r="I342" i="1"/>
  <c r="J342" i="1" s="1"/>
  <c r="I1438" i="1"/>
  <c r="J1438" i="1" s="1"/>
  <c r="I851" i="1"/>
  <c r="J851" i="1" s="1"/>
  <c r="I1404" i="1"/>
  <c r="J1404" i="1" s="1"/>
  <c r="I197" i="1"/>
  <c r="J197" i="1" s="1"/>
  <c r="I1345" i="1"/>
  <c r="J1345" i="1" s="1"/>
  <c r="I799" i="1"/>
  <c r="J799" i="1" s="1"/>
  <c r="I389" i="1"/>
  <c r="J389" i="1" s="1"/>
  <c r="I13" i="1"/>
  <c r="J13" i="1" s="1"/>
  <c r="I1447" i="1"/>
  <c r="J1447" i="1" s="1"/>
  <c r="I1090" i="1"/>
  <c r="J1090" i="1" s="1"/>
  <c r="I996" i="1"/>
  <c r="J996" i="1" s="1"/>
  <c r="I1531" i="1"/>
  <c r="J1531" i="1" s="1"/>
  <c r="I1259" i="1"/>
  <c r="J1259" i="1" s="1"/>
  <c r="I815" i="1"/>
  <c r="J815" i="1" s="1"/>
  <c r="I1385" i="1"/>
  <c r="J1385" i="1" s="1"/>
  <c r="I774" i="1"/>
  <c r="J774" i="1" s="1"/>
  <c r="I1112" i="1"/>
  <c r="J1112" i="1" s="1"/>
  <c r="I166" i="1"/>
  <c r="J166" i="1" s="1"/>
  <c r="I747" i="1"/>
  <c r="J747" i="1" s="1"/>
  <c r="I993" i="1"/>
  <c r="J993" i="1" s="1"/>
  <c r="I1008" i="1"/>
  <c r="J1008" i="1" s="1"/>
  <c r="I332" i="1"/>
  <c r="J332" i="1" s="1"/>
  <c r="I764" i="1"/>
  <c r="J764" i="1" s="1"/>
  <c r="I320" i="1"/>
  <c r="J320" i="1" s="1"/>
  <c r="I918" i="1"/>
  <c r="J918" i="1" s="1"/>
  <c r="I857" i="1"/>
  <c r="J857" i="1" s="1"/>
  <c r="I493" i="1"/>
  <c r="J493" i="1" s="1"/>
  <c r="I979" i="1"/>
  <c r="J979" i="1" s="1"/>
  <c r="I391" i="1"/>
  <c r="J391" i="1" s="1"/>
  <c r="I381" i="1"/>
  <c r="J381" i="1" s="1"/>
  <c r="I561" i="1"/>
  <c r="J561" i="1" s="1"/>
  <c r="I577" i="1"/>
  <c r="J577" i="1" s="1"/>
  <c r="I1093" i="1"/>
  <c r="J1093" i="1" s="1"/>
  <c r="I280" i="1"/>
  <c r="J280" i="1" s="1"/>
  <c r="I74" i="1"/>
  <c r="J74" i="1" s="1"/>
  <c r="I776" i="1"/>
  <c r="J776" i="1" s="1"/>
  <c r="I497" i="1"/>
  <c r="J497" i="1" s="1"/>
  <c r="I978" i="1"/>
  <c r="J978" i="1" s="1"/>
  <c r="I1206" i="1"/>
  <c r="J1206" i="1" s="1"/>
  <c r="I2" i="1"/>
  <c r="J2" i="1" s="1"/>
  <c r="I140" i="1"/>
  <c r="J140" i="1" s="1"/>
  <c r="I5" i="1"/>
  <c r="J5" i="1" s="1"/>
  <c r="I538" i="1"/>
  <c r="J538" i="1" s="1"/>
  <c r="I960" i="1"/>
  <c r="J960" i="1" s="1"/>
  <c r="I1161" i="1"/>
  <c r="J1161" i="1" s="1"/>
  <c r="I1021" i="1"/>
  <c r="J1021" i="1" s="1"/>
  <c r="I914" i="1"/>
  <c r="J914" i="1" s="1"/>
  <c r="I156" i="1"/>
  <c r="J156" i="1" s="1"/>
  <c r="I73" i="1"/>
  <c r="J73" i="1" s="1"/>
  <c r="I1268" i="1"/>
  <c r="J1268" i="1" s="1"/>
  <c r="I57" i="1"/>
  <c r="J57" i="1" s="1"/>
  <c r="I1281" i="1"/>
  <c r="J1281" i="1" s="1"/>
  <c r="I562" i="1"/>
  <c r="J562" i="1" s="1"/>
  <c r="I1677" i="1"/>
  <c r="J1677" i="1" s="1"/>
  <c r="I1227" i="1"/>
  <c r="J1227" i="1" s="1"/>
  <c r="I204" i="1"/>
  <c r="J204" i="1" s="1"/>
  <c r="I1118" i="1"/>
  <c r="J1118" i="1" s="1"/>
  <c r="I1174" i="1"/>
  <c r="J1174" i="1" s="1"/>
  <c r="I150" i="1"/>
  <c r="J150" i="1" s="1"/>
  <c r="I1471" i="1"/>
  <c r="J1471" i="1" s="1"/>
  <c r="I1562" i="1"/>
  <c r="J1562" i="1" s="1"/>
  <c r="I1033" i="1"/>
  <c r="J1033" i="1" s="1"/>
  <c r="I1653" i="1"/>
  <c r="J1653" i="1" s="1"/>
  <c r="I923" i="1"/>
  <c r="J923" i="1" s="1"/>
  <c r="I338" i="1"/>
  <c r="J338" i="1" s="1"/>
  <c r="I1435" i="1"/>
  <c r="J1435" i="1" s="1"/>
  <c r="I46" i="1"/>
  <c r="J46" i="1" s="1"/>
  <c r="I250" i="1"/>
  <c r="J250" i="1" s="1"/>
  <c r="I616" i="1"/>
  <c r="J616" i="1" s="1"/>
  <c r="I871" i="1"/>
  <c r="J871" i="1" s="1"/>
  <c r="I214" i="1"/>
  <c r="J214" i="1" s="1"/>
  <c r="I886" i="1"/>
  <c r="J886" i="1" s="1"/>
  <c r="I1160" i="1"/>
  <c r="J1160" i="1" s="1"/>
  <c r="I539" i="1"/>
  <c r="J539" i="1" s="1"/>
  <c r="I1120" i="1"/>
  <c r="J1120" i="1" s="1"/>
  <c r="I897" i="1"/>
  <c r="J897" i="1" s="1"/>
  <c r="I485" i="1"/>
  <c r="J485" i="1" s="1"/>
  <c r="I293" i="1"/>
  <c r="J293" i="1" s="1"/>
  <c r="I666" i="1"/>
  <c r="J666" i="1" s="1"/>
  <c r="I1182" i="1"/>
  <c r="J1182" i="1" s="1"/>
  <c r="I392" i="1"/>
  <c r="J392" i="1" s="1"/>
  <c r="I623" i="1"/>
  <c r="J623" i="1" s="1"/>
  <c r="I1056" i="1"/>
  <c r="J1056" i="1" s="1"/>
  <c r="I181" i="1"/>
  <c r="J181" i="1" s="1"/>
  <c r="I130" i="1"/>
  <c r="J130" i="1" s="1"/>
  <c r="I1294" i="1"/>
  <c r="J1294" i="1" s="1"/>
  <c r="I632" i="1"/>
  <c r="J632" i="1" s="1"/>
  <c r="I1134" i="1"/>
  <c r="J1134" i="1" s="1"/>
  <c r="I1319" i="1"/>
  <c r="J1319" i="1" s="1"/>
  <c r="I43" i="1"/>
  <c r="J43" i="1" s="1"/>
  <c r="I1027" i="1"/>
  <c r="J1027" i="1" s="1"/>
  <c r="I521" i="1"/>
  <c r="J521" i="1" s="1"/>
  <c r="I1557" i="1"/>
  <c r="J1557" i="1" s="1"/>
  <c r="I1401" i="1"/>
  <c r="J1401" i="1" s="1"/>
  <c r="I361" i="1"/>
  <c r="J361" i="1" s="1"/>
  <c r="I888" i="1"/>
  <c r="J888" i="1" s="1"/>
  <c r="I745" i="1"/>
  <c r="J745" i="1" s="1"/>
  <c r="I284" i="1"/>
  <c r="J284" i="1" s="1"/>
  <c r="I900" i="1"/>
  <c r="J900" i="1" s="1"/>
  <c r="I1059" i="1"/>
  <c r="J1059" i="1" s="1"/>
  <c r="I870" i="1"/>
  <c r="J870" i="1" s="1"/>
  <c r="I1413" i="1"/>
  <c r="J1413" i="1" s="1"/>
  <c r="I1538" i="1"/>
  <c r="J1538" i="1" s="1"/>
  <c r="I1064" i="1"/>
  <c r="J1064" i="1" s="1"/>
  <c r="I329" i="1"/>
  <c r="J329" i="1" s="1"/>
  <c r="I1730" i="1"/>
  <c r="J1730" i="1" s="1"/>
  <c r="I744" i="1"/>
  <c r="J744" i="1" s="1"/>
  <c r="I551" i="1"/>
  <c r="J551" i="1" s="1"/>
  <c r="I401" i="1"/>
  <c r="J401" i="1" s="1"/>
  <c r="I1058" i="1"/>
  <c r="J1058" i="1" s="1"/>
  <c r="I53" i="1"/>
  <c r="J53" i="1" s="1"/>
  <c r="I270" i="1"/>
  <c r="J270" i="1" s="1"/>
  <c r="I975" i="1"/>
  <c r="J975" i="1" s="1"/>
  <c r="I597" i="1"/>
  <c r="J597" i="1" s="1"/>
  <c r="I20" i="1"/>
  <c r="J20" i="1" s="1"/>
  <c r="I1320" i="1"/>
  <c r="J1320" i="1" s="1"/>
  <c r="I1457" i="1"/>
  <c r="J1457" i="1" s="1"/>
  <c r="I1026" i="1"/>
  <c r="J1026" i="1" s="1"/>
  <c r="I966" i="1"/>
  <c r="J966" i="1" s="1"/>
  <c r="I548" i="1"/>
  <c r="J548" i="1" s="1"/>
  <c r="I1709" i="1"/>
  <c r="J1709" i="1" s="1"/>
  <c r="I728" i="1"/>
  <c r="J728" i="1" s="1"/>
  <c r="I1522" i="1"/>
  <c r="J1522" i="1" s="1"/>
  <c r="I1358" i="1"/>
  <c r="J1358" i="1" s="1"/>
  <c r="I1105" i="1"/>
  <c r="J1105" i="1" s="1"/>
  <c r="I341" i="1"/>
  <c r="J341" i="1" s="1"/>
  <c r="I1131" i="1"/>
  <c r="J1131" i="1" s="1"/>
  <c r="I912" i="1"/>
  <c r="J912" i="1" s="1"/>
  <c r="I173" i="1"/>
  <c r="J173" i="1" s="1"/>
  <c r="I447" i="1"/>
  <c r="J447" i="1" s="1"/>
  <c r="I444" i="1"/>
  <c r="J444" i="1" s="1"/>
  <c r="I602" i="1"/>
  <c r="J602" i="1" s="1"/>
  <c r="I578" i="1"/>
  <c r="J578" i="1" s="1"/>
  <c r="I1287" i="1"/>
  <c r="J1287" i="1" s="1"/>
  <c r="I1164" i="1"/>
  <c r="J1164" i="1" s="1"/>
  <c r="I503" i="1"/>
  <c r="J503" i="1" s="1"/>
  <c r="I1419" i="1"/>
  <c r="J1419" i="1" s="1"/>
  <c r="I399" i="1"/>
  <c r="J399" i="1" s="1"/>
  <c r="I1135" i="1"/>
  <c r="J1135" i="1" s="1"/>
  <c r="I592" i="1"/>
  <c r="J592" i="1" s="1"/>
  <c r="I292" i="1"/>
  <c r="J292" i="1" s="1"/>
  <c r="I712" i="1"/>
  <c r="J712" i="1" s="1"/>
  <c r="I39" i="1"/>
  <c r="J39" i="1" s="1"/>
  <c r="I1459" i="1"/>
  <c r="J1459" i="1" s="1"/>
  <c r="I1402" i="1"/>
  <c r="J1402" i="1" s="1"/>
  <c r="I253" i="1"/>
  <c r="J253" i="1" s="1"/>
  <c r="I882" i="1"/>
  <c r="J882" i="1" s="1"/>
  <c r="I795" i="1"/>
  <c r="J795" i="1" s="1"/>
  <c r="I369" i="1"/>
  <c r="J369" i="1" s="1"/>
  <c r="I52" i="1"/>
  <c r="J52" i="1" s="1"/>
  <c r="I1661" i="1"/>
  <c r="J1661" i="1" s="1"/>
  <c r="I1366" i="1"/>
  <c r="J1366" i="1" s="1"/>
  <c r="I1193" i="1"/>
  <c r="J1193" i="1" s="1"/>
  <c r="I402" i="1"/>
  <c r="J402" i="1" s="1"/>
  <c r="I1278" i="1"/>
  <c r="J1278" i="1" s="1"/>
  <c r="I1184" i="1"/>
  <c r="J1184" i="1" s="1"/>
  <c r="I646" i="1"/>
  <c r="J646" i="1" s="1"/>
  <c r="I261" i="1"/>
  <c r="J261" i="1" s="1"/>
  <c r="I151" i="1"/>
  <c r="J151" i="1" s="1"/>
  <c r="I328" i="1"/>
  <c r="J328" i="1" s="1"/>
  <c r="I860" i="1"/>
  <c r="J860" i="1" s="1"/>
  <c r="I522" i="1"/>
  <c r="J522" i="1" s="1"/>
  <c r="I674" i="1"/>
  <c r="J674" i="1" s="1"/>
  <c r="I816" i="1"/>
  <c r="J816" i="1" s="1"/>
  <c r="I905" i="1"/>
  <c r="J905" i="1" s="1"/>
  <c r="I131" i="1"/>
  <c r="J131" i="1" s="1"/>
  <c r="I1239" i="1"/>
  <c r="J1239" i="1" s="1"/>
  <c r="I1263" i="1"/>
  <c r="J1263" i="1" s="1"/>
  <c r="I1247" i="1"/>
  <c r="J1247" i="1" s="1"/>
  <c r="I1094" i="1"/>
  <c r="J1094" i="1" s="1"/>
  <c r="I794" i="1"/>
  <c r="J794" i="1" s="1"/>
  <c r="I1310" i="1"/>
  <c r="J1310" i="1" s="1"/>
  <c r="I1346" i="1"/>
  <c r="J1346" i="1" s="1"/>
  <c r="I933" i="1"/>
  <c r="J933" i="1" s="1"/>
  <c r="I187" i="1"/>
  <c r="J187" i="1" s="1"/>
  <c r="I474" i="1"/>
  <c r="J474" i="1" s="1"/>
  <c r="I1125" i="1"/>
  <c r="J1125" i="1" s="1"/>
  <c r="I205" i="1"/>
  <c r="J205" i="1" s="1"/>
  <c r="I358" i="1"/>
  <c r="J358" i="1" s="1"/>
  <c r="I232" i="1"/>
  <c r="J232" i="1" s="1"/>
  <c r="I746" i="1"/>
  <c r="J746" i="1" s="1"/>
  <c r="I719" i="1"/>
  <c r="J719" i="1" s="1"/>
  <c r="I881" i="1"/>
  <c r="J881" i="1" s="1"/>
  <c r="I1212" i="1"/>
  <c r="J1212" i="1" s="1"/>
  <c r="I435" i="1"/>
  <c r="J435" i="1" s="1"/>
  <c r="I770" i="1"/>
  <c r="J770" i="1" s="1"/>
  <c r="I988" i="1"/>
  <c r="J988" i="1" s="1"/>
  <c r="I686" i="1"/>
  <c r="J686" i="1" s="1"/>
  <c r="I1571" i="1"/>
  <c r="J1571" i="1" s="1"/>
  <c r="I7" i="1"/>
  <c r="J7" i="1" s="1"/>
  <c r="I1146" i="1"/>
  <c r="J1146" i="1" s="1"/>
  <c r="I1022" i="1"/>
  <c r="J1022" i="1" s="1"/>
  <c r="I353" i="1"/>
  <c r="J353" i="1" s="1"/>
  <c r="I1172" i="1"/>
  <c r="J1172" i="1" s="1"/>
  <c r="I976" i="1"/>
  <c r="J976" i="1" s="1"/>
  <c r="I1062" i="1"/>
  <c r="J1062" i="1" s="1"/>
  <c r="I1180" i="1"/>
  <c r="J1180" i="1" s="1"/>
  <c r="I11" i="1"/>
  <c r="J11" i="1" s="1"/>
  <c r="I167" i="1"/>
  <c r="J167" i="1" s="1"/>
  <c r="I448" i="1"/>
  <c r="J448" i="1" s="1"/>
  <c r="I416" i="1"/>
  <c r="J416" i="1" s="1"/>
  <c r="I952" i="1"/>
  <c r="J952" i="1" s="1"/>
  <c r="I910" i="1"/>
  <c r="J910" i="1" s="1"/>
  <c r="I827" i="1"/>
  <c r="J827" i="1" s="1"/>
  <c r="I1520" i="1"/>
  <c r="J1520" i="1" s="1"/>
  <c r="I1055" i="1"/>
  <c r="J1055" i="1" s="1"/>
  <c r="I331" i="1"/>
  <c r="J331" i="1" s="1"/>
  <c r="I1573" i="1"/>
  <c r="J1573" i="1" s="1"/>
  <c r="I394" i="1"/>
  <c r="J394" i="1" s="1"/>
  <c r="I658" i="1"/>
  <c r="J658" i="1" s="1"/>
  <c r="I456" i="1"/>
  <c r="J456" i="1" s="1"/>
  <c r="I347" i="1"/>
  <c r="J347" i="1" s="1"/>
  <c r="I661" i="1"/>
  <c r="J661" i="1" s="1"/>
  <c r="I1238" i="1"/>
  <c r="J1238" i="1" s="1"/>
  <c r="I271" i="1"/>
  <c r="J271" i="1" s="1"/>
  <c r="I1430" i="1"/>
  <c r="J1430" i="1" s="1"/>
  <c r="I1000" i="1"/>
  <c r="J1000" i="1" s="1"/>
  <c r="I898" i="1"/>
  <c r="J898" i="1" s="1"/>
  <c r="I570" i="1"/>
  <c r="J570" i="1" s="1"/>
  <c r="I1124" i="1"/>
  <c r="J1124" i="1" s="1"/>
  <c r="I1202" i="1"/>
  <c r="J1202" i="1" s="1"/>
  <c r="I1679" i="1"/>
  <c r="J1679" i="1" s="1"/>
  <c r="I961" i="1"/>
  <c r="J961" i="1" s="1"/>
  <c r="I1229" i="1"/>
  <c r="J1229" i="1" s="1"/>
  <c r="I713" i="1"/>
  <c r="J713" i="1" s="1"/>
  <c r="I1643" i="1"/>
  <c r="J1643" i="1" s="1"/>
  <c r="I116" i="1"/>
  <c r="J116" i="1" s="1"/>
  <c r="I178" i="1"/>
  <c r="J178" i="1" s="1"/>
  <c r="I630" i="1"/>
  <c r="J630" i="1" s="1"/>
  <c r="I1147" i="1"/>
  <c r="J1147" i="1" s="1"/>
  <c r="I1234" i="1"/>
  <c r="J1234" i="1" s="1"/>
  <c r="I1270" i="1"/>
  <c r="J1270" i="1" s="1"/>
  <c r="I715" i="1"/>
  <c r="J715" i="1" s="1"/>
  <c r="I557" i="1"/>
  <c r="J557" i="1" s="1"/>
  <c r="I688" i="1"/>
  <c r="J688" i="1" s="1"/>
  <c r="I664" i="1"/>
  <c r="J664" i="1" s="1"/>
  <c r="I1387" i="1"/>
  <c r="J1387" i="1" s="1"/>
  <c r="I1127" i="1"/>
  <c r="J1127" i="1" s="1"/>
  <c r="I494" i="1"/>
  <c r="J494" i="1" s="1"/>
  <c r="I1249" i="1"/>
  <c r="J1249" i="1" s="1"/>
  <c r="I1297" i="1"/>
  <c r="J1297" i="1" s="1"/>
  <c r="I553" i="1"/>
  <c r="J553" i="1" s="1"/>
  <c r="I893" i="1"/>
  <c r="J893" i="1" s="1"/>
  <c r="I523" i="1"/>
  <c r="J523" i="1" s="1"/>
  <c r="I953" i="1"/>
  <c r="J953" i="1" s="1"/>
  <c r="I617" i="1"/>
  <c r="J617" i="1" s="1"/>
  <c r="I1221" i="1"/>
  <c r="J1221" i="1" s="1"/>
  <c r="I40" i="1"/>
  <c r="J40" i="1" s="1"/>
  <c r="I777" i="1"/>
  <c r="J777" i="1" s="1"/>
  <c r="I305" i="1"/>
  <c r="J305" i="1" s="1"/>
  <c r="I1071" i="1"/>
  <c r="J1071" i="1" s="1"/>
  <c r="I355" i="1"/>
  <c r="J355" i="1" s="1"/>
  <c r="I1095" i="1"/>
  <c r="J1095" i="1" s="1"/>
  <c r="I618" i="1"/>
  <c r="J618" i="1" s="1"/>
  <c r="I839" i="1"/>
  <c r="J839" i="1" s="1"/>
  <c r="I586" i="1"/>
  <c r="J586" i="1" s="1"/>
  <c r="I662" i="1"/>
  <c r="J662" i="1" s="1"/>
  <c r="I486" i="1"/>
  <c r="J486" i="1" s="1"/>
  <c r="I1176" i="1"/>
  <c r="J1176" i="1" s="1"/>
  <c r="I449" i="1"/>
  <c r="J449" i="1" s="1"/>
  <c r="I1034" i="1"/>
  <c r="J1034" i="1" s="1"/>
  <c r="I1232" i="1"/>
  <c r="J1232" i="1" s="1"/>
  <c r="I724" i="1"/>
  <c r="J724" i="1" s="1"/>
  <c r="I1412" i="1"/>
  <c r="J1412" i="1" s="1"/>
  <c r="I970" i="1"/>
  <c r="J970" i="1" s="1"/>
  <c r="I1130" i="1"/>
  <c r="J1130" i="1" s="1"/>
  <c r="I1303" i="1"/>
  <c r="J1303" i="1" s="1"/>
  <c r="I1350" i="1"/>
  <c r="J1350" i="1" s="1"/>
  <c r="I80" i="1"/>
  <c r="J80" i="1" s="1"/>
  <c r="I1274" i="1"/>
  <c r="J1274" i="1" s="1"/>
  <c r="I1123" i="1"/>
  <c r="J1123" i="1" s="1"/>
  <c r="I333" i="1"/>
  <c r="J333" i="1" s="1"/>
  <c r="I171" i="1"/>
  <c r="J171" i="1" s="1"/>
  <c r="I1340" i="1"/>
  <c r="J1340" i="1" s="1"/>
  <c r="I1489" i="1"/>
  <c r="J1489" i="1" s="1"/>
  <c r="I922" i="1"/>
  <c r="J922" i="1" s="1"/>
  <c r="I1463" i="1"/>
  <c r="J1463" i="1" s="1"/>
  <c r="I611" i="1"/>
  <c r="J611" i="1" s="1"/>
  <c r="I1612" i="1"/>
  <c r="J1612" i="1" s="1"/>
  <c r="I1428" i="1"/>
  <c r="J1428" i="1" s="1"/>
  <c r="I843" i="1"/>
  <c r="J843" i="1" s="1"/>
  <c r="I105" i="1"/>
  <c r="J105" i="1" s="1"/>
  <c r="I1246" i="1"/>
  <c r="J1246" i="1" s="1"/>
  <c r="I1110" i="1"/>
  <c r="J1110" i="1" s="1"/>
  <c r="I412" i="1"/>
  <c r="J412" i="1" s="1"/>
  <c r="I1098" i="1"/>
  <c r="J1098" i="1" s="1"/>
  <c r="I482" i="1"/>
  <c r="J482" i="1" s="1"/>
  <c r="I1313" i="1"/>
  <c r="J1313" i="1" s="1"/>
  <c r="I1649" i="1"/>
  <c r="J1649" i="1" s="1"/>
  <c r="I810" i="1"/>
  <c r="J810" i="1" s="1"/>
  <c r="I129" i="1"/>
  <c r="J129" i="1" s="1"/>
  <c r="I1302" i="1"/>
  <c r="J1302" i="1" s="1"/>
  <c r="I943" i="1"/>
  <c r="J943" i="1" s="1"/>
  <c r="I462" i="1"/>
  <c r="J462" i="1" s="1"/>
  <c r="I488" i="1"/>
  <c r="J488" i="1" s="1"/>
  <c r="I110" i="1"/>
  <c r="J110" i="1" s="1"/>
  <c r="I1291" i="1"/>
  <c r="J1291" i="1" s="1"/>
  <c r="I1181" i="1"/>
  <c r="J1181" i="1" s="1"/>
  <c r="I1241" i="1"/>
  <c r="J1241" i="1" s="1"/>
  <c r="I992" i="1"/>
  <c r="J992" i="1" s="1"/>
  <c r="I1566" i="1"/>
  <c r="J1566" i="1" s="1"/>
  <c r="I867" i="1"/>
  <c r="J867" i="1" s="1"/>
  <c r="I30" i="1"/>
  <c r="J30" i="1" s="1"/>
  <c r="I1175" i="1"/>
  <c r="J1175" i="1" s="1"/>
  <c r="I813" i="1"/>
  <c r="J813" i="1" s="1"/>
  <c r="I23" i="1"/>
  <c r="J23" i="1" s="1"/>
  <c r="I319" i="1"/>
  <c r="J319" i="1" s="1"/>
  <c r="I989" i="1"/>
  <c r="J989" i="1" s="1"/>
  <c r="I856" i="1"/>
  <c r="J856" i="1" s="1"/>
  <c r="I137" i="1"/>
  <c r="J137" i="1" s="1"/>
  <c r="I543" i="1"/>
  <c r="J543" i="1" s="1"/>
  <c r="I854" i="1"/>
  <c r="J854" i="1" s="1"/>
  <c r="I702" i="1"/>
  <c r="J702" i="1" s="1"/>
  <c r="I1267" i="1"/>
  <c r="J1267" i="1" s="1"/>
  <c r="I904" i="1"/>
  <c r="J904" i="1" s="1"/>
  <c r="I183" i="1"/>
  <c r="J183" i="1" s="1"/>
  <c r="I924" i="1"/>
  <c r="J924" i="1" s="1"/>
  <c r="I1276" i="1"/>
  <c r="J1276" i="1" s="1"/>
  <c r="I879" i="1"/>
  <c r="J879" i="1" s="1"/>
  <c r="I1403" i="1"/>
  <c r="J1403" i="1" s="1"/>
  <c r="I1121" i="1"/>
  <c r="J1121" i="1" s="1"/>
  <c r="I1044" i="1"/>
  <c r="J1044" i="1" s="1"/>
  <c r="I1301" i="1"/>
  <c r="J1301" i="1" s="1"/>
  <c r="I198" i="1"/>
  <c r="J198" i="1" s="1"/>
  <c r="I479" i="1"/>
  <c r="J479" i="1" s="1"/>
  <c r="I144" i="1"/>
  <c r="J144" i="1" s="1"/>
  <c r="I535" i="1"/>
  <c r="J535" i="1" s="1"/>
  <c r="I1201" i="1"/>
  <c r="J1201" i="1" s="1"/>
  <c r="I907" i="1"/>
  <c r="J907" i="1" s="1"/>
  <c r="I1342" i="1"/>
  <c r="J1342" i="1" s="1"/>
  <c r="I1332" i="1"/>
  <c r="J1332" i="1" s="1"/>
  <c r="I703" i="1"/>
  <c r="J703" i="1" s="1"/>
  <c r="I446" i="1"/>
  <c r="J446" i="1" s="1"/>
  <c r="I891" i="1"/>
  <c r="J891" i="1" s="1"/>
  <c r="I1440" i="1"/>
  <c r="J1440" i="1" s="1"/>
  <c r="I1285" i="1"/>
  <c r="J1285" i="1" s="1"/>
  <c r="I995" i="1"/>
  <c r="J995" i="1" s="1"/>
  <c r="I100" i="1"/>
  <c r="J100" i="1" s="1"/>
  <c r="I791" i="1"/>
  <c r="J791" i="1" s="1"/>
  <c r="I1157" i="1"/>
  <c r="J1157" i="1" s="1"/>
  <c r="I93" i="1"/>
  <c r="J93" i="1" s="1"/>
  <c r="I536" i="1"/>
  <c r="J536" i="1" s="1"/>
  <c r="I1418" i="1"/>
  <c r="J1418" i="1" s="1"/>
  <c r="I1152" i="1"/>
  <c r="J1152" i="1" s="1"/>
  <c r="I1092" i="1"/>
  <c r="J1092" i="1" s="1"/>
  <c r="I627" i="1"/>
  <c r="J627" i="1" s="1"/>
  <c r="I1293" i="1"/>
  <c r="J1293" i="1" s="1"/>
  <c r="I1416" i="1"/>
  <c r="J1416" i="1" s="1"/>
  <c r="I779" i="1"/>
  <c r="J779" i="1" s="1"/>
  <c r="I955" i="1"/>
  <c r="J955" i="1" s="1"/>
  <c r="I1503" i="1"/>
  <c r="J1503" i="1" s="1"/>
  <c r="I689" i="1"/>
  <c r="J689" i="1" s="1"/>
  <c r="I1311" i="1"/>
  <c r="J1311" i="1" s="1"/>
  <c r="I792" i="1"/>
  <c r="J792" i="1" s="1"/>
  <c r="I797" i="1"/>
  <c r="J797" i="1" s="1"/>
  <c r="I257" i="1"/>
  <c r="J257" i="1" s="1"/>
  <c r="I1472" i="1"/>
  <c r="J1472" i="1" s="1"/>
  <c r="I154" i="1"/>
  <c r="J154" i="1" s="1"/>
  <c r="I121" i="1"/>
  <c r="J121" i="1" s="1"/>
  <c r="I926" i="1"/>
  <c r="J926" i="1" s="1"/>
  <c r="I1018" i="1"/>
  <c r="J1018" i="1" s="1"/>
  <c r="I1089" i="1"/>
  <c r="J1089" i="1" s="1"/>
  <c r="I841" i="1"/>
  <c r="J841" i="1" s="1"/>
  <c r="I60" i="1"/>
  <c r="J60" i="1" s="1"/>
  <c r="I1491" i="1"/>
  <c r="J1491" i="1" s="1"/>
  <c r="I59" i="1"/>
  <c r="J59" i="1" s="1"/>
  <c r="I818" i="1"/>
  <c r="J818" i="1" s="1"/>
  <c r="I1041" i="1"/>
  <c r="J1041" i="1" s="1"/>
  <c r="I1420" i="1"/>
  <c r="J1420" i="1" s="1"/>
  <c r="I1414" i="1"/>
  <c r="J1414" i="1" s="1"/>
  <c r="I982" i="1"/>
  <c r="J982" i="1" s="1"/>
  <c r="I147" i="1"/>
  <c r="J147" i="1" s="1"/>
  <c r="I106" i="1"/>
  <c r="J106" i="1" s="1"/>
  <c r="I67" i="1"/>
  <c r="J67" i="1" s="1"/>
  <c r="I588" i="1"/>
  <c r="J588" i="1" s="1"/>
  <c r="I307" i="1"/>
  <c r="J307" i="1" s="1"/>
  <c r="I909" i="1"/>
  <c r="J909" i="1" s="1"/>
  <c r="I1111" i="1"/>
  <c r="J1111" i="1" s="1"/>
  <c r="I844" i="1"/>
  <c r="J844" i="1" s="1"/>
  <c r="I1082" i="1"/>
  <c r="J1082" i="1" s="1"/>
  <c r="I450" i="1"/>
  <c r="J450" i="1" s="1"/>
  <c r="I845" i="1"/>
  <c r="J845" i="1" s="1"/>
  <c r="I1386" i="1"/>
  <c r="J1386" i="1" s="1"/>
  <c r="I10" i="1"/>
  <c r="J10" i="1" s="1"/>
  <c r="I1237" i="1"/>
  <c r="J1237" i="1" s="1"/>
  <c r="I1136" i="1"/>
  <c r="J1136" i="1" s="1"/>
  <c r="I585" i="1"/>
  <c r="J585" i="1" s="1"/>
  <c r="I263" i="1"/>
  <c r="J263" i="1" s="1"/>
  <c r="I376" i="1"/>
  <c r="J376" i="1" s="1"/>
  <c r="I946" i="1"/>
  <c r="J946" i="1" s="1"/>
  <c r="I200" i="1"/>
  <c r="J200" i="1" s="1"/>
  <c r="I716" i="1"/>
  <c r="J716" i="1" s="1"/>
  <c r="I620" i="1"/>
  <c r="J620" i="1" s="1"/>
  <c r="I948" i="1"/>
  <c r="J948" i="1" s="1"/>
  <c r="I564" i="1"/>
  <c r="J564" i="1" s="1"/>
  <c r="I889" i="1"/>
  <c r="J889" i="1" s="1"/>
  <c r="I117" i="1"/>
  <c r="J117" i="1" s="1"/>
  <c r="I1692" i="1"/>
  <c r="J1692" i="1" s="1"/>
  <c r="I726" i="1"/>
  <c r="J726" i="1" s="1"/>
  <c r="I174" i="1"/>
  <c r="J174" i="1" s="1"/>
  <c r="I1334" i="1"/>
  <c r="J1334" i="1" s="1"/>
  <c r="I1321" i="1"/>
  <c r="J1321" i="1" s="1"/>
  <c r="I1392" i="1"/>
  <c r="J1392" i="1" s="1"/>
  <c r="I947" i="1"/>
  <c r="J947" i="1" s="1"/>
  <c r="I675" i="1"/>
  <c r="J675" i="1" s="1"/>
  <c r="I1465" i="1"/>
  <c r="J1465" i="1" s="1"/>
  <c r="I1348" i="1"/>
  <c r="J1348" i="1" s="1"/>
  <c r="I1370" i="1"/>
  <c r="J1370" i="1" s="1"/>
  <c r="I1081" i="1"/>
  <c r="J1081" i="1" s="1"/>
  <c r="I1359" i="1"/>
  <c r="J1359" i="1" s="1"/>
  <c r="I454" i="1"/>
  <c r="J454" i="1" s="1"/>
  <c r="I1006" i="1"/>
  <c r="J1006" i="1" s="1"/>
  <c r="I24" i="1"/>
  <c r="J24" i="1" s="1"/>
  <c r="I1619" i="1"/>
  <c r="J1619" i="1" s="1"/>
  <c r="I1382" i="1"/>
  <c r="J1382" i="1" s="1"/>
  <c r="I767" i="1"/>
  <c r="J767" i="1" s="1"/>
  <c r="I1389" i="1"/>
  <c r="J1389" i="1" s="1"/>
  <c r="I714" i="1"/>
  <c r="J714" i="1" s="1"/>
  <c r="I1636" i="1"/>
  <c r="J1636" i="1" s="1"/>
  <c r="I1524" i="1"/>
  <c r="J1524" i="1" s="1"/>
  <c r="I452" i="1"/>
  <c r="J452" i="1" s="1"/>
  <c r="I1441" i="1"/>
  <c r="J1441" i="1" s="1"/>
  <c r="I614" i="1"/>
  <c r="J614" i="1" s="1"/>
  <c r="I88" i="1"/>
  <c r="J88" i="1" s="1"/>
  <c r="I396" i="1"/>
  <c r="J396" i="1" s="1"/>
  <c r="I1272" i="1"/>
  <c r="J1272" i="1" s="1"/>
  <c r="I537" i="1"/>
  <c r="J537" i="1" s="1"/>
  <c r="I1292" i="1"/>
  <c r="J1292" i="1" s="1"/>
  <c r="I1672" i="1"/>
  <c r="J1672" i="1" s="1"/>
  <c r="I193" i="1"/>
  <c r="J193" i="1" s="1"/>
  <c r="I1618" i="1"/>
  <c r="J1618" i="1" s="1"/>
  <c r="I1231" i="1"/>
  <c r="J1231" i="1" s="1"/>
  <c r="I896" i="1"/>
  <c r="J896" i="1" s="1"/>
  <c r="I113" i="1"/>
  <c r="J113" i="1" s="1"/>
  <c r="I343" i="1"/>
  <c r="J343" i="1" s="1"/>
  <c r="I639" i="1"/>
  <c r="J639" i="1" s="1"/>
  <c r="I733" i="1"/>
  <c r="J733" i="1" s="1"/>
  <c r="I170" i="1"/>
  <c r="J170" i="1" s="1"/>
  <c r="I323" i="1"/>
  <c r="J323" i="1" s="1"/>
  <c r="I1398" i="1"/>
  <c r="J1398" i="1" s="1"/>
  <c r="I711" i="1"/>
  <c r="J711" i="1" s="1"/>
  <c r="I350" i="1"/>
  <c r="J350" i="1" s="1"/>
  <c r="I908" i="1"/>
  <c r="J908" i="1" s="1"/>
  <c r="I1323" i="1"/>
  <c r="J1323" i="1" s="1"/>
  <c r="I237" i="1"/>
  <c r="J237" i="1" s="1"/>
  <c r="I1203" i="1"/>
  <c r="J1203" i="1" s="1"/>
  <c r="I339" i="1"/>
  <c r="J339" i="1" s="1"/>
  <c r="I334" i="1"/>
  <c r="J334" i="1" s="1"/>
  <c r="I750" i="1"/>
  <c r="J750" i="1" s="1"/>
  <c r="I673" i="1"/>
  <c r="J673" i="1" s="1"/>
  <c r="I660" i="1"/>
  <c r="J660" i="1" s="1"/>
  <c r="I569" i="1"/>
  <c r="J569" i="1" s="1"/>
  <c r="I580" i="1"/>
  <c r="J580" i="1" s="1"/>
  <c r="I1269" i="1"/>
  <c r="J1269" i="1" s="1"/>
  <c r="I743" i="1"/>
  <c r="J743" i="1" s="1"/>
  <c r="I1183" i="1"/>
  <c r="J1183" i="1" s="1"/>
  <c r="I54" i="1"/>
  <c r="J54" i="1" s="1"/>
  <c r="I1502" i="1"/>
  <c r="J1502" i="1" s="1"/>
  <c r="I534" i="1"/>
  <c r="J534" i="1" s="1"/>
  <c r="I425" i="1"/>
  <c r="J425" i="1" s="1"/>
  <c r="I517" i="1"/>
  <c r="J517" i="1" s="1"/>
  <c r="I760" i="1"/>
  <c r="J760" i="1" s="1"/>
  <c r="I63" i="1"/>
  <c r="J63" i="1" s="1"/>
  <c r="I942" i="1"/>
  <c r="J942" i="1" s="1"/>
  <c r="I372" i="1"/>
  <c r="J372" i="1" s="1"/>
  <c r="I631" i="1"/>
  <c r="J631" i="1" s="1"/>
  <c r="I414" i="1"/>
  <c r="J414" i="1" s="1"/>
  <c r="I600" i="1"/>
  <c r="J600" i="1" s="1"/>
  <c r="I1262" i="1"/>
  <c r="J1262" i="1" s="1"/>
  <c r="I1479" i="1"/>
  <c r="J1479" i="1" s="1"/>
  <c r="I1265" i="1"/>
  <c r="J1265" i="1" s="1"/>
  <c r="I1390" i="1"/>
  <c r="J1390" i="1" s="1"/>
  <c r="I335" i="1"/>
  <c r="J335" i="1" s="1"/>
  <c r="I1361" i="1"/>
  <c r="J1361" i="1" s="1"/>
  <c r="I1002" i="1"/>
  <c r="J1002" i="1" s="1"/>
  <c r="I97" i="1"/>
  <c r="J97" i="1" s="1"/>
  <c r="I637" i="1"/>
  <c r="J637" i="1" s="1"/>
  <c r="I258" i="1"/>
  <c r="J258" i="1" s="1"/>
  <c r="I1702" i="1"/>
  <c r="J1702" i="1" s="1"/>
  <c r="I1051" i="1"/>
  <c r="J1051" i="1" s="1"/>
  <c r="I22" i="1"/>
  <c r="J22" i="1" s="1"/>
  <c r="I439" i="1"/>
  <c r="J439" i="1" s="1"/>
  <c r="I1216" i="1"/>
  <c r="J1216" i="1" s="1"/>
  <c r="I622" i="1"/>
  <c r="J622" i="1" s="1"/>
  <c r="I1553" i="1"/>
  <c r="J1553" i="1" s="1"/>
  <c r="I229" i="1"/>
  <c r="J229" i="1" s="1"/>
  <c r="I1549" i="1"/>
  <c r="J1549" i="1" s="1"/>
  <c r="I1225" i="1"/>
  <c r="J1225" i="1" s="1"/>
  <c r="I520" i="1"/>
  <c r="J520" i="1" s="1"/>
  <c r="I869" i="1"/>
  <c r="J869" i="1" s="1"/>
  <c r="I1384" i="1"/>
  <c r="J1384" i="1" s="1"/>
  <c r="I1682" i="1"/>
  <c r="J1682" i="1" s="1"/>
  <c r="I709" i="1"/>
  <c r="J709" i="1" s="1"/>
  <c r="I1286" i="1"/>
  <c r="J1286" i="1" s="1"/>
  <c r="I387" i="1"/>
  <c r="J387" i="1" s="1"/>
  <c r="I415" i="1"/>
  <c r="J415" i="1" s="1"/>
  <c r="I1244" i="1"/>
  <c r="J1244" i="1" s="1"/>
  <c r="I37" i="1"/>
  <c r="J37" i="1" s="1"/>
  <c r="I775" i="1"/>
  <c r="J775" i="1" s="1"/>
  <c r="I330" i="1"/>
  <c r="J330" i="1" s="1"/>
  <c r="I251" i="1"/>
  <c r="J251" i="1" s="1"/>
  <c r="I1464" i="1"/>
  <c r="J1464" i="1" s="1"/>
  <c r="I1066" i="1"/>
  <c r="J1066" i="1" s="1"/>
  <c r="I1309" i="1"/>
  <c r="J1309" i="1" s="1"/>
  <c r="I136" i="1"/>
  <c r="J136" i="1" s="1"/>
  <c r="I958" i="1"/>
  <c r="J958" i="1" s="1"/>
  <c r="I14" i="1"/>
  <c r="J14" i="1" s="1"/>
  <c r="I842" i="1"/>
  <c r="J842" i="1" s="1"/>
  <c r="I274" i="1"/>
  <c r="J274" i="1" s="1"/>
  <c r="I223" i="1"/>
  <c r="J223" i="1" s="1"/>
  <c r="I670" i="1"/>
  <c r="J670" i="1" s="1"/>
  <c r="I1264" i="1"/>
  <c r="J1264" i="1" s="1"/>
  <c r="I1508" i="1"/>
  <c r="J1508" i="1" s="1"/>
  <c r="I1415" i="1"/>
  <c r="J1415" i="1" s="1"/>
  <c r="I311" i="1"/>
  <c r="J311" i="1" s="1"/>
  <c r="I277" i="1"/>
  <c r="J277" i="1" s="1"/>
  <c r="I87" i="1"/>
  <c r="J87" i="1" s="1"/>
  <c r="I1622" i="1"/>
  <c r="J1622" i="1" s="1"/>
  <c r="I264" i="1"/>
  <c r="J264" i="1" s="1"/>
  <c r="I55" i="1"/>
  <c r="J55" i="1" s="1"/>
  <c r="I476" i="1"/>
  <c r="J476" i="1" s="1"/>
  <c r="I572" i="1"/>
  <c r="J572" i="1" s="1"/>
  <c r="I1103" i="1"/>
  <c r="J1103" i="1" s="1"/>
  <c r="I1141" i="1"/>
  <c r="J1141" i="1" s="1"/>
  <c r="I826" i="1"/>
  <c r="J826" i="1" s="1"/>
  <c r="I593" i="1"/>
  <c r="J593" i="1" s="1"/>
  <c r="I1076" i="1"/>
  <c r="J1076" i="1" s="1"/>
  <c r="I276" i="1"/>
  <c r="J276" i="1" s="1"/>
  <c r="I1445" i="1"/>
  <c r="J1445" i="1" s="1"/>
  <c r="I431" i="1"/>
  <c r="J431" i="1" s="1"/>
  <c r="I1417" i="1"/>
  <c r="J1417" i="1" s="1"/>
  <c r="I936" i="1"/>
  <c r="J936" i="1" s="1"/>
  <c r="I559" i="1"/>
  <c r="J559" i="1" s="1"/>
  <c r="I111" i="1"/>
  <c r="J111" i="1" s="1"/>
  <c r="I318" i="1"/>
  <c r="J318" i="1" s="1"/>
  <c r="I604" i="1"/>
  <c r="J604" i="1" s="1"/>
  <c r="I472" i="1"/>
  <c r="J472" i="1" s="1"/>
  <c r="I216" i="1"/>
  <c r="J216" i="1" s="1"/>
  <c r="I1396" i="1"/>
  <c r="J1396" i="1" s="1"/>
  <c r="I1769" i="1"/>
  <c r="J1769" i="1" s="1"/>
  <c r="I185" i="1"/>
  <c r="J185" i="1" s="1"/>
  <c r="I1053" i="1"/>
  <c r="J1053" i="1" s="1"/>
  <c r="I386" i="1"/>
  <c r="J386" i="1" s="1"/>
  <c r="I574" i="1"/>
  <c r="J574" i="1" s="1"/>
  <c r="I1525" i="1"/>
  <c r="J1525" i="1" s="1"/>
  <c r="I1088" i="1"/>
  <c r="J1088" i="1" s="1"/>
  <c r="I518" i="1"/>
  <c r="J518" i="1" s="1"/>
  <c r="I985" i="1"/>
  <c r="J985" i="1" s="1"/>
  <c r="I697" i="1"/>
  <c r="J697" i="1" s="1"/>
  <c r="I648" i="1"/>
  <c r="J648" i="1" s="1"/>
  <c r="I1192" i="1"/>
  <c r="J1192" i="1" s="1"/>
  <c r="I753" i="1"/>
  <c r="J753" i="1" s="1"/>
  <c r="I247" i="1"/>
  <c r="J247" i="1" s="1"/>
  <c r="I727" i="1"/>
  <c r="J727" i="1" s="1"/>
  <c r="I1343" i="1"/>
  <c r="J1343" i="1" s="1"/>
  <c r="I1254" i="1"/>
  <c r="J1254" i="1" s="1"/>
  <c r="I1020" i="1"/>
  <c r="J1020" i="1" s="1"/>
  <c r="I1408" i="1"/>
  <c r="J1408" i="1" s="1"/>
  <c r="I51" i="1"/>
  <c r="J51" i="1" s="1"/>
  <c r="I694" i="1"/>
  <c r="J694" i="1" s="1"/>
  <c r="I735" i="1"/>
  <c r="J735" i="1" s="1"/>
  <c r="I1568" i="1"/>
  <c r="J1568" i="1" s="1"/>
  <c r="I1367" i="1"/>
  <c r="J1367" i="1" s="1"/>
  <c r="I139" i="1"/>
  <c r="J139" i="1" s="1"/>
  <c r="I192" i="1"/>
  <c r="J192" i="1" s="1"/>
  <c r="I835" i="1"/>
  <c r="J835" i="1" s="1"/>
  <c r="I149" i="1"/>
  <c r="J149" i="1" s="1"/>
  <c r="I417" i="1"/>
  <c r="J417" i="1" s="1"/>
  <c r="I634" i="1"/>
  <c r="J634" i="1" s="1"/>
  <c r="I398" i="1"/>
  <c r="J398" i="1" s="1"/>
  <c r="I556" i="1"/>
  <c r="J556" i="1" s="1"/>
  <c r="I260" i="1"/>
  <c r="J260" i="1" s="1"/>
  <c r="I1368" i="1"/>
  <c r="J1368" i="1" s="1"/>
  <c r="I160" i="1"/>
  <c r="J160" i="1" s="1"/>
  <c r="I693" i="1"/>
  <c r="J693" i="1" s="1"/>
  <c r="I762" i="1"/>
  <c r="J762" i="1" s="1"/>
  <c r="I672" i="1"/>
  <c r="J672" i="1" s="1"/>
  <c r="I1544" i="1"/>
  <c r="J1544" i="1" s="1"/>
  <c r="I763" i="1"/>
  <c r="J763" i="1" s="1"/>
  <c r="I1187" i="1"/>
  <c r="J1187" i="1" s="1"/>
  <c r="I1117" i="1"/>
  <c r="J1117" i="1" s="1"/>
  <c r="I1453" i="1"/>
  <c r="J1453" i="1" s="1"/>
  <c r="I107" i="1"/>
  <c r="J107" i="1" s="1"/>
  <c r="I1013" i="1"/>
  <c r="J1013" i="1" s="1"/>
  <c r="I1258" i="1"/>
  <c r="J1258" i="1" s="1"/>
  <c r="I236" i="1"/>
  <c r="J236" i="1" s="1"/>
  <c r="I731" i="1"/>
  <c r="J731" i="1" s="1"/>
  <c r="I1329" i="1"/>
  <c r="J1329" i="1" s="1"/>
  <c r="I519" i="1"/>
  <c r="J519" i="1" s="1"/>
  <c r="I984" i="1"/>
  <c r="J984" i="1" s="1"/>
  <c r="I901" i="1"/>
  <c r="J901" i="1" s="1"/>
  <c r="I530" i="1"/>
  <c r="J530" i="1" s="1"/>
  <c r="I208" i="1"/>
  <c r="J208" i="1" s="1"/>
  <c r="I1255" i="1"/>
  <c r="J1255" i="1" s="1"/>
  <c r="I1235" i="1"/>
  <c r="J1235" i="1" s="1"/>
  <c r="I191" i="1"/>
  <c r="J191" i="1" s="1"/>
  <c r="I122" i="1"/>
  <c r="J122" i="1" s="1"/>
  <c r="I1324" i="1"/>
  <c r="J1324" i="1" s="1"/>
  <c r="I1650" i="1"/>
  <c r="J1650" i="1" s="1"/>
  <c r="I636" i="1"/>
  <c r="J636" i="1" s="1"/>
  <c r="I453" i="1"/>
  <c r="J453" i="1" s="1"/>
  <c r="I1042" i="1"/>
  <c r="J1042" i="1" s="1"/>
  <c r="I951" i="1"/>
  <c r="J951" i="1" s="1"/>
  <c r="I114" i="1"/>
  <c r="J114" i="1" s="1"/>
  <c r="I1075" i="1"/>
  <c r="J1075" i="1" s="1"/>
  <c r="I1306" i="1"/>
  <c r="J1306" i="1" s="1"/>
  <c r="I326" i="1"/>
  <c r="J326" i="1" s="1"/>
  <c r="I1030" i="1"/>
  <c r="J1030" i="1" s="1"/>
  <c r="I1486" i="1"/>
  <c r="J1486" i="1" s="1"/>
  <c r="I1170" i="1"/>
  <c r="J1170" i="1" s="1"/>
  <c r="I1222" i="1"/>
  <c r="J1222" i="1" s="1"/>
  <c r="I17" i="1"/>
  <c r="J17" i="1" s="1"/>
  <c r="I1113" i="1"/>
  <c r="J1113" i="1" s="1"/>
  <c r="I994" i="1"/>
  <c r="J994" i="1" s="1"/>
  <c r="I928" i="1"/>
  <c r="J928" i="1" s="1"/>
  <c r="I1355" i="1"/>
  <c r="J1355" i="1" s="1"/>
  <c r="I483" i="1"/>
  <c r="J483" i="1" s="1"/>
  <c r="I61" i="1"/>
  <c r="J61" i="1" s="1"/>
  <c r="I1087" i="1"/>
  <c r="J1087" i="1" s="1"/>
  <c r="I172" i="1"/>
  <c r="J172" i="1" s="1"/>
  <c r="I1526" i="1"/>
  <c r="J1526" i="1" s="1"/>
  <c r="I373" i="1"/>
  <c r="J373" i="1" s="1"/>
  <c r="I840" i="1"/>
  <c r="J840" i="1" s="1"/>
  <c r="I1046" i="1"/>
  <c r="J1046" i="1" s="1"/>
  <c r="I722" i="1"/>
  <c r="J722" i="1" s="1"/>
  <c r="I1380" i="1"/>
  <c r="J1380" i="1" s="1"/>
  <c r="I899" i="1"/>
  <c r="J899" i="1" s="1"/>
  <c r="I1426" i="1"/>
  <c r="J1426" i="1" s="1"/>
  <c r="I1149" i="1"/>
  <c r="J1149" i="1" s="1"/>
  <c r="I370" i="1"/>
  <c r="J370" i="1" s="1"/>
  <c r="I1439" i="1"/>
  <c r="J1439" i="1" s="1"/>
  <c r="I1298" i="1"/>
  <c r="J1298" i="1" s="1"/>
  <c r="I509" i="1"/>
  <c r="J509" i="1" s="1"/>
  <c r="I164" i="1"/>
  <c r="J164" i="1" s="1"/>
  <c r="I1451" i="1"/>
  <c r="J1451" i="1" s="1"/>
  <c r="I1154" i="1"/>
  <c r="J1154" i="1" s="1"/>
  <c r="I1352" i="1"/>
  <c r="J1352" i="1" s="1"/>
  <c r="I685" i="1"/>
  <c r="J685" i="1" s="1"/>
  <c r="I321" i="1"/>
  <c r="J321" i="1" s="1"/>
  <c r="I1347" i="1"/>
  <c r="J1347" i="1" s="1"/>
  <c r="I945" i="1"/>
  <c r="J945" i="1" s="1"/>
  <c r="I108" i="1"/>
  <c r="J108" i="1" s="1"/>
  <c r="I146" i="1"/>
  <c r="J146" i="1" s="1"/>
  <c r="I915" i="1"/>
  <c r="J915" i="1" s="1"/>
  <c r="I653" i="1"/>
  <c r="J653" i="1" s="1"/>
  <c r="I1485" i="1"/>
  <c r="J1485" i="1" s="1"/>
  <c r="I400" i="1"/>
  <c r="J400" i="1" s="1"/>
  <c r="I913" i="1"/>
  <c r="J913" i="1" s="1"/>
  <c r="I1191" i="1"/>
  <c r="J1191" i="1" s="1"/>
  <c r="I445" i="1"/>
  <c r="J445" i="1" s="1"/>
  <c r="I467" i="1"/>
  <c r="J467" i="1" s="1"/>
  <c r="I212" i="1"/>
  <c r="J212" i="1" s="1"/>
  <c r="I159" i="1"/>
  <c r="J159" i="1" s="1"/>
  <c r="I890" i="1"/>
  <c r="J890" i="1" s="1"/>
  <c r="I249" i="1"/>
  <c r="J249" i="1" s="1"/>
  <c r="I1335" i="1"/>
  <c r="J1335" i="1" s="1"/>
  <c r="I676" i="1"/>
  <c r="J676" i="1" s="1"/>
  <c r="I864" i="1"/>
  <c r="J864" i="1" s="1"/>
  <c r="I466" i="1"/>
  <c r="J466" i="1" s="1"/>
  <c r="I1547" i="1"/>
  <c r="J1547" i="1" s="1"/>
  <c r="I345" i="1"/>
  <c r="J345" i="1" s="1"/>
  <c r="I1029" i="1"/>
  <c r="J1029" i="1" s="1"/>
  <c r="I1624" i="1"/>
  <c r="J1624" i="1" s="1"/>
  <c r="I1563" i="1"/>
  <c r="J1563" i="1" s="1"/>
  <c r="I1280" i="1"/>
  <c r="J1280" i="1" s="1"/>
  <c r="I789" i="1"/>
  <c r="J789" i="1" s="1"/>
  <c r="I920" i="1"/>
  <c r="J920" i="1" s="1"/>
  <c r="I436" i="1"/>
  <c r="J436" i="1" s="1"/>
  <c r="I153" i="1"/>
  <c r="J153" i="1" s="1"/>
  <c r="I911" i="1"/>
  <c r="J911" i="1" s="1"/>
  <c r="I1344" i="1"/>
  <c r="J1344" i="1" s="1"/>
  <c r="I1466" i="1"/>
  <c r="J1466" i="1" s="1"/>
  <c r="I787" i="1"/>
  <c r="J787" i="1" s="1"/>
  <c r="I1084" i="1"/>
  <c r="J1084" i="1" s="1"/>
  <c r="I1142" i="1"/>
  <c r="J1142" i="1" s="1"/>
  <c r="I434" i="1"/>
  <c r="J434" i="1" s="1"/>
  <c r="I957" i="1"/>
  <c r="J957" i="1" s="1"/>
  <c r="I45" i="1"/>
  <c r="J45" i="1" s="1"/>
  <c r="I243" i="1"/>
  <c r="J243" i="1" s="1"/>
  <c r="I681" i="1"/>
  <c r="J681" i="1" s="1"/>
  <c r="I75" i="1"/>
  <c r="J75" i="1" s="1"/>
  <c r="I790" i="1"/>
  <c r="J790" i="1" s="1"/>
  <c r="I458" i="1"/>
  <c r="J458" i="1" s="1"/>
  <c r="I917" i="1"/>
  <c r="J917" i="1" s="1"/>
  <c r="I849" i="1"/>
  <c r="J849" i="1" s="1"/>
  <c r="I1025" i="1"/>
  <c r="J1025" i="1" s="1"/>
  <c r="I803" i="1"/>
  <c r="J803" i="1" s="1"/>
  <c r="I682" i="1"/>
  <c r="J682" i="1" s="1"/>
  <c r="I207" i="1"/>
  <c r="J207" i="1" s="1"/>
  <c r="I560" i="1"/>
  <c r="J560" i="1" s="1"/>
  <c r="I1188" i="1"/>
  <c r="J1188" i="1" s="1"/>
  <c r="I1581" i="1"/>
  <c r="J1581" i="1" s="1"/>
  <c r="I1178" i="1"/>
  <c r="J1178" i="1" s="1"/>
  <c r="I859" i="1"/>
  <c r="J859" i="1" s="1"/>
  <c r="I739" i="1"/>
  <c r="J739" i="1" s="1"/>
  <c r="I325" i="1"/>
  <c r="J325" i="1" s="1"/>
  <c r="I1189" i="1"/>
  <c r="J1189" i="1" s="1"/>
  <c r="I145" i="1"/>
  <c r="J145" i="1" s="1"/>
  <c r="I969" i="1"/>
  <c r="J969" i="1" s="1"/>
  <c r="I1379" i="1"/>
  <c r="J1379" i="1" s="1"/>
  <c r="I246" i="1"/>
  <c r="J246" i="1" s="1"/>
  <c r="I118" i="1"/>
  <c r="J118" i="1" s="1"/>
  <c r="I786" i="1"/>
  <c r="J786" i="1" s="1"/>
  <c r="I615" i="1"/>
  <c r="J615" i="1" s="1"/>
  <c r="I1049" i="1"/>
  <c r="J1049" i="1" s="1"/>
  <c r="I308" i="1"/>
  <c r="J308" i="1" s="1"/>
  <c r="I809" i="1"/>
  <c r="J809" i="1" s="1"/>
  <c r="I285" i="1"/>
  <c r="J285" i="1" s="1"/>
  <c r="I831" i="1"/>
  <c r="J831" i="1" s="1"/>
  <c r="I351" i="1"/>
  <c r="J351" i="1" s="1"/>
  <c r="I499" i="1"/>
  <c r="J499" i="1" s="1"/>
  <c r="I1494" i="1"/>
  <c r="J1494" i="1" s="1"/>
  <c r="I1567" i="1"/>
  <c r="J1567" i="1" s="1"/>
  <c r="I916" i="1"/>
  <c r="J916" i="1" s="1"/>
  <c r="I1005" i="1"/>
  <c r="J1005" i="1" s="1"/>
  <c r="I468" i="1"/>
  <c r="J468" i="1" s="1"/>
  <c r="I188" i="1"/>
  <c r="J188" i="1" s="1"/>
  <c r="I360" i="1"/>
  <c r="J360" i="1" s="1"/>
  <c r="I526" i="1"/>
  <c r="J526" i="1" s="1"/>
  <c r="I654" i="1"/>
  <c r="J654" i="1" s="1"/>
  <c r="I866" i="1"/>
  <c r="J866" i="1" s="1"/>
  <c r="I986" i="1"/>
  <c r="J986" i="1" s="1"/>
  <c r="I925" i="1"/>
  <c r="J925" i="1" s="1"/>
  <c r="I606" i="1"/>
  <c r="J606" i="1" s="1"/>
  <c r="I1250" i="1"/>
  <c r="J1250" i="1" s="1"/>
  <c r="I1710" i="1"/>
  <c r="J1710" i="1" s="1"/>
  <c r="I32" i="1"/>
  <c r="J32" i="1" s="1"/>
  <c r="I1460" i="1"/>
  <c r="J1460" i="1" s="1"/>
  <c r="I1077" i="1"/>
  <c r="J1077" i="1" s="1"/>
  <c r="I1326" i="1"/>
  <c r="J1326" i="1" s="1"/>
  <c r="I430" i="1"/>
  <c r="J430" i="1" s="1"/>
  <c r="I1364" i="1"/>
  <c r="J1364" i="1" s="1"/>
  <c r="I1199" i="1"/>
  <c r="J1199" i="1" s="1"/>
  <c r="I671" i="1"/>
  <c r="J671" i="1" s="1"/>
  <c r="I707" i="1"/>
  <c r="J707" i="1" s="1"/>
  <c r="I990" i="1"/>
  <c r="J990" i="1" s="1"/>
  <c r="I1204" i="1"/>
  <c r="J1204" i="1" s="1"/>
  <c r="I143" i="1"/>
  <c r="J143" i="1" s="1"/>
  <c r="I759" i="1"/>
  <c r="J759" i="1" s="1"/>
  <c r="I371" i="1"/>
  <c r="J371" i="1" s="1"/>
  <c r="I1205" i="1"/>
  <c r="J1205" i="1" s="1"/>
  <c r="I738" i="1"/>
  <c r="J738" i="1" s="1"/>
  <c r="I304" i="1"/>
  <c r="J304" i="1" s="1"/>
  <c r="I1360" i="1"/>
  <c r="J1360" i="1" s="1"/>
  <c r="I1528" i="1"/>
  <c r="J1528" i="1" s="1"/>
  <c r="I1171" i="1"/>
  <c r="J1171" i="1" s="1"/>
  <c r="I980" i="1"/>
  <c r="J980" i="1" s="1"/>
  <c r="I1014" i="1"/>
  <c r="J1014" i="1" s="1"/>
  <c r="I294" i="1"/>
  <c r="J294" i="1" s="1"/>
  <c r="I1073" i="1"/>
  <c r="J1073" i="1" s="1"/>
  <c r="I1456" i="1"/>
  <c r="J1456" i="1" s="1"/>
  <c r="I812" i="1"/>
  <c r="J812" i="1" s="1"/>
  <c r="I740" i="1"/>
  <c r="J740" i="1" s="1"/>
  <c r="I90" i="1"/>
  <c r="J90" i="1" s="1"/>
  <c r="I367" i="1"/>
  <c r="J367" i="1" s="1"/>
  <c r="I238" i="1"/>
  <c r="J238" i="1" s="1"/>
  <c r="I1559" i="1"/>
  <c r="J1559" i="1" s="1"/>
  <c r="I968" i="1"/>
  <c r="J968" i="1" s="1"/>
  <c r="I902" i="1"/>
  <c r="J902" i="1" s="1"/>
  <c r="I527" i="1"/>
  <c r="J527" i="1" s="1"/>
  <c r="I240" i="1"/>
  <c r="J240" i="1" s="1"/>
  <c r="I469" i="1"/>
  <c r="J469" i="1" s="1"/>
  <c r="I873" i="1"/>
  <c r="J873" i="1" s="1"/>
  <c r="I1101" i="1"/>
  <c r="J1101" i="1" s="1"/>
  <c r="I225" i="1"/>
  <c r="J225" i="1" s="1"/>
  <c r="I487" i="1"/>
  <c r="J487" i="1" s="1"/>
  <c r="I895" i="1"/>
  <c r="J895" i="1" s="1"/>
  <c r="R2" i="1" l="1"/>
  <c r="R3" i="1"/>
  <c r="R4" i="1"/>
  <c r="T4" i="1"/>
  <c r="T3" i="1"/>
  <c r="T2" i="1"/>
  <c r="R5" i="1" l="1"/>
  <c r="T5" i="1"/>
  <c r="S2" i="1" s="1"/>
  <c r="S4" i="1" l="1"/>
  <c r="S3" i="1"/>
  <c r="S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906EC-8069-4BE1-9506-3615A766656E}" keepAlive="1" name="Consulta - Base_Padaria_-_Produtos_com_descri__es_melhoradas" description="Conexão com a consulta 'Base_Padaria_-_Produtos_com_descri__es_melhoradas' na pasta de trabalho." type="5" refreshedVersion="7" background="1" saveData="1">
    <dbPr connection="Provider=Microsoft.Mashup.OleDb.1;Data Source=$Workbook$;Location=Base_Padaria_-_Produtos_com_descri__es_melhoradas;Extended Properties=&quot;&quot;" command="SELECT * FROM [Base_Padaria_-_Produtos_com_descri__es_melhoradas]"/>
  </connection>
  <connection id="2" xr16:uid="{27A55AFE-1C5F-4C22-ACE8-017DEBFA76E8}" keepAlive="1" name="Consulta - Sample - Superstore" description="Conexão com a consulta 'Sample - Superstore' na pasta de trabalho." type="5" refreshedVersion="7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58" uniqueCount="1894">
  <si>
    <t>Produto</t>
  </si>
  <si>
    <t>Categoria</t>
  </si>
  <si>
    <t>Faturamento</t>
  </si>
  <si>
    <t>A</t>
  </si>
  <si>
    <t>B</t>
  </si>
  <si>
    <t>C</t>
  </si>
  <si>
    <t>Margem Contrib</t>
  </si>
  <si>
    <t>Part</t>
  </si>
  <si>
    <t>Margem</t>
  </si>
  <si>
    <t>Rótulos de Linha</t>
  </si>
  <si>
    <t>Total Geral</t>
  </si>
  <si>
    <t>Rank Geral</t>
  </si>
  <si>
    <t>Rank Cat</t>
  </si>
  <si>
    <t>Acum. Cat</t>
  </si>
  <si>
    <t>Acum. Geral</t>
  </si>
  <si>
    <t>% Acum. Geral</t>
  </si>
  <si>
    <t>% Acumul. Cat.</t>
  </si>
  <si>
    <t>Qtde</t>
  </si>
  <si>
    <t>Bookcases</t>
  </si>
  <si>
    <t>Bush Somerset Collection Bookcase</t>
  </si>
  <si>
    <t>Chairs</t>
  </si>
  <si>
    <t>Hon Deluxe Fabric Upholstered Stacking Chairs, Rounded Back</t>
  </si>
  <si>
    <t>Labels</t>
  </si>
  <si>
    <t>Self-Adhesive Address Labels for Typewriters by Universal</t>
  </si>
  <si>
    <t>Tables</t>
  </si>
  <si>
    <t>Bretford CR4500 Series Slim Rectangular Table</t>
  </si>
  <si>
    <t>Storage</t>
  </si>
  <si>
    <t>Eldon Fold 'N Roll Cart System</t>
  </si>
  <si>
    <t>Furnishings</t>
  </si>
  <si>
    <t>Eldon Expressions Wood and Plastic Desk Accessories, Cherry Wood</t>
  </si>
  <si>
    <t>Art</t>
  </si>
  <si>
    <t>Newell 322</t>
  </si>
  <si>
    <t>Phones</t>
  </si>
  <si>
    <t>Mitel 5320 IP Phone VoIP phone</t>
  </si>
  <si>
    <t>Binders</t>
  </si>
  <si>
    <t>DXL Angle-View Binders with Locking Rings by Samsill</t>
  </si>
  <si>
    <t>Appliances</t>
  </si>
  <si>
    <t>Belkin F5C206VTEL 6 Outlet Surge</t>
  </si>
  <si>
    <t>Chromcraft Rectangular Conference Tables</t>
  </si>
  <si>
    <t>Konftel 250 Conference phone - Charcoal black</t>
  </si>
  <si>
    <t>Paper</t>
  </si>
  <si>
    <t>Xerox 1967</t>
  </si>
  <si>
    <t>Fellowes PB200 Plastic Comb Binding Machine</t>
  </si>
  <si>
    <t>Holmes Replacement Filter for HEPA Air Cleaner, Very Large Room, HEPA Filter</t>
  </si>
  <si>
    <t>Storex DuraTech Recycled Plastic Frosted Binders</t>
  </si>
  <si>
    <t>Stur-D-Stor Shelving, Vertical 5-Shelf: 72"H x 36"W x 18 1/2"D</t>
  </si>
  <si>
    <t>Fellowes Super Stor/Drawer</t>
  </si>
  <si>
    <t>Newell 341</t>
  </si>
  <si>
    <t>Cisco SPA 501G IP Phone</t>
  </si>
  <si>
    <t>Wilson Jones Hanging View Binder, White, 1"</t>
  </si>
  <si>
    <t>Newell 318</t>
  </si>
  <si>
    <t>Acco Six-Outlet Power Strip, 4' Cord Length</t>
  </si>
  <si>
    <t>Global Deluxe Stacking Chair, Gray</t>
  </si>
  <si>
    <t>Wilson Jones Active Use Binders</t>
  </si>
  <si>
    <t>Accessorie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Envelopes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Easy-staple paper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Panasonic Kx-TS550</t>
  </si>
  <si>
    <t>Eldon Base for stackable storage shelf, platinum</t>
  </si>
  <si>
    <t>Advantus 10-Drawer Portable Organizer, Chrome Metal Frame, Smoke Drawers</t>
  </si>
  <si>
    <t>Verbatim 25 GB 6x Blu-ray Single Layer Recordable Disc, 25/Pack</t>
  </si>
  <si>
    <t>Wilson Jones Leather-Like Binders with DublLock Round Rings</t>
  </si>
  <si>
    <t>Gould Plastics 9-Pocket Panel Bin, 18-3/8w x 5-1/4d x 20-1/2h, Black</t>
  </si>
  <si>
    <t>Imation 8gb Micro Traveldrive Usb 2.0 Flash Drive</t>
  </si>
  <si>
    <t>LF Elite 3D Dazzle Designer Hard Case Cover, Lf Stylus Pen and Wiper For Apple Iphone 5c Mini Lite</t>
  </si>
  <si>
    <t>C-Line Peel &amp; Stick Add-On Filing Pockets, 8-3/4 x 5-1/8, 10/Pack</t>
  </si>
  <si>
    <t>Avery 485</t>
  </si>
  <si>
    <t>Longer-Life Soft White Bulbs</t>
  </si>
  <si>
    <t>Global Leather Task Chair, Black</t>
  </si>
  <si>
    <t>Fasteners</t>
  </si>
  <si>
    <t>Advantus Push Pins</t>
  </si>
  <si>
    <t>AT&amp;T CL83451 4-Handset Telephone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Global Value Mid-Back Manager's Chair, Gray</t>
  </si>
  <si>
    <t>Hunt BOSTON Model 1606 High-Volume Electric Pencil Sharpener, Beige</t>
  </si>
  <si>
    <t>netTALK DUO VoIP Telephone Service</t>
  </si>
  <si>
    <t>Snap-A-Way Black Print Carbonless Ruled Speed Letter, Triplicate</t>
  </si>
  <si>
    <t>Avery Binding System Hidden Tab Executive Style Index Sets</t>
  </si>
  <si>
    <t>Telephone Message Books with Fax/Mobile Section, 5 1/2" x 3 3/16"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Jet-Pak Recycled Peel 'N' Seal Padded Mailers</t>
  </si>
  <si>
    <t>Safco Industrial Wire Shelving</t>
  </si>
  <si>
    <t>Novimex Swivel Fabric Task Chai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Xerox 1999</t>
  </si>
  <si>
    <t>Seth Thomas 13 1/2" Wall Clock</t>
  </si>
  <si>
    <t>Ibico Standard Transparent Covers</t>
  </si>
  <si>
    <t>Flexible Leather- Look Classic Collection Ring Binder</t>
  </si>
  <si>
    <t>9-3/4 Diameter Round Wall Clock</t>
  </si>
  <si>
    <t>Trimflex Flexible Post Binders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Logitech K350 2.4Ghz Wireless Keyboard</t>
  </si>
  <si>
    <t>Deflect-o DuraMat Lighweight, Studded, Beveled Mat for Low Pile Carpeting</t>
  </si>
  <si>
    <t>Avery Trapezoid Ring Binder, 3" Capacity, Black, 1040 sheets</t>
  </si>
  <si>
    <t>Memorex Mini Travel Drive 8 GB USB 2.0 Flash Drive</t>
  </si>
  <si>
    <t>Speck Products Candyshell Flip Case</t>
  </si>
  <si>
    <t>Newell Chalk Holder</t>
  </si>
  <si>
    <t>Logitech Gaming G510s - Keyboard</t>
  </si>
  <si>
    <t>Magnifier Swing Arm Lamp</t>
  </si>
  <si>
    <t>Hunt PowerHouse Electric Pencil Sharpener, Blue</t>
  </si>
  <si>
    <t>Avery Durable Plastic 1" Binders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evis 44 x 96 Conference Tables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Staples</t>
  </si>
  <si>
    <t>Xerox 195</t>
  </si>
  <si>
    <t>Xerox 1880</t>
  </si>
  <si>
    <t>Sanford Colorific Colored Pencils, 12/Box</t>
  </si>
  <si>
    <t>Ideal Clamps</t>
  </si>
  <si>
    <t>GBC Wire Binding Strips</t>
  </si>
  <si>
    <t>Supplies</t>
  </si>
  <si>
    <t>Fiskars Softgrip Scissors</t>
  </si>
  <si>
    <t>Newell 343</t>
  </si>
  <si>
    <t>Convenience Packs of Business Envelopes</t>
  </si>
  <si>
    <t>Xerox 1911</t>
  </si>
  <si>
    <t>Sanyo 2.5 Cubic Foot Mid-Size Office Refrigerators</t>
  </si>
  <si>
    <t>Seth Thomas 14" Putty-Colored Wall Clock</t>
  </si>
  <si>
    <t>Plantronics Cordless Phone Headset with In-line Volume - M214C</t>
  </si>
  <si>
    <t>Anker Astro 15000mAh USB Portable Charger</t>
  </si>
  <si>
    <t>GBC Prestige Therm-A-Bind Covers</t>
  </si>
  <si>
    <t>Belkin 7 Outlet SurgeMaster Surge Protector with Phone Protection</t>
  </si>
  <si>
    <t>Jabra BIZ 2300 Duo QD Duo Corded Headset</t>
  </si>
  <si>
    <t>Southworth 25% Cotton Antique Laid Paper &amp; Envelopes</t>
  </si>
  <si>
    <t>Xerox 1883</t>
  </si>
  <si>
    <t>Tenex Personal Project File with Scoop Front Design, Black</t>
  </si>
  <si>
    <t>Newell 311</t>
  </si>
  <si>
    <t>Avery 519</t>
  </si>
  <si>
    <t>Avaya 5420 Digital phone</t>
  </si>
  <si>
    <t>Xerox 1920</t>
  </si>
  <si>
    <t>Lenovo 17-Key USB Numeric Keypad</t>
  </si>
  <si>
    <t>Staple envelope</t>
  </si>
  <si>
    <t>Wilson Jones International Size A4 Ring Binders</t>
  </si>
  <si>
    <t>BIC Brite Liner Highlighters</t>
  </si>
  <si>
    <t>Machine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AT&amp;T TR1909W</t>
  </si>
  <si>
    <t>Nokia Lumia 521 (T-Mobile)</t>
  </si>
  <si>
    <t>HP Standard 104 key PS/2 Keyboard</t>
  </si>
  <si>
    <t>Avery Poly Binder Pockets</t>
  </si>
  <si>
    <t>SanDisk Ultra 32 GB MicroSDHC Class 10 Memory Card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Binney &amp; Smith Crayola Metallic Colored Pencils, 8-Color Set</t>
  </si>
  <si>
    <t>Binney &amp; Smith inkTank Erasable Desk Highlighter, Chisel Tip, Yellow, 12/Box</t>
  </si>
  <si>
    <t>Decoflex Hanging Personal Folder File</t>
  </si>
  <si>
    <t>Pressboard Covers with Storage Hooks, 9 1/2" x 11", Light Blue</t>
  </si>
  <si>
    <t>Wirebound Message Books, 5-1/2 x 4 Forms, 2 or 4 Forms per Page</t>
  </si>
  <si>
    <t>Southworth 25% Cotton Linen-Finish Paper &amp; Envelopes</t>
  </si>
  <si>
    <t>BoxOffice By Design Rectangular and Half-Moon Meeting Room Tables</t>
  </si>
  <si>
    <t>Bravo II Megaboss 12-Amp Hard Body Upright, Replacement Belts, 2 Belts per Pack</t>
  </si>
  <si>
    <t>Eureka Sanitaire  Commercial Upright</t>
  </si>
  <si>
    <t>Eldon 200 Class Desk Accessories, Burgundy</t>
  </si>
  <si>
    <t>Nortel Business Series Terminal T7208 Digital phone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Staple-based wall hangings</t>
  </si>
  <si>
    <t>PureGear Roll-On Screen Protector</t>
  </si>
  <si>
    <t>KI Conference Tables</t>
  </si>
  <si>
    <t>Eldon 100 Class Desk Accessories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Microsoft Sculpt Comfort Mouse</t>
  </si>
  <si>
    <t>Quartet Omega Colored Chalk, 12/Pack</t>
  </si>
  <si>
    <t>Bagged Rubber Bands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Newell 350</t>
  </si>
  <si>
    <t>GBC Clear Cover, 8-1/2 x 11, unpunched, 25 covers per pack</t>
  </si>
  <si>
    <t>Boston Heavy-Duty Trimline Electric Pencil Sharpeners</t>
  </si>
  <si>
    <t>Faber Castell Col-Erase Pencils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Deflect-o SuperTray Unbreakable Stackable Tray, Letter, Black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OIC Binder Clips</t>
  </si>
  <si>
    <t>Logitech Wireless Headset h800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Copiers</t>
  </si>
  <si>
    <t>Hewlett Packard LaserJet 3310 Copier</t>
  </si>
  <si>
    <t>Avery Non-Stick Binders</t>
  </si>
  <si>
    <t>Tuff Stuff Recycled Round Ring Binders</t>
  </si>
  <si>
    <t>Hon 5100 Series Wood Tables</t>
  </si>
  <si>
    <t>OIC Binder Clips, Mini, 1/4" Capacity, Black</t>
  </si>
  <si>
    <t>Newell 314</t>
  </si>
  <si>
    <t>Square Credit Card Reader, 4 1/2" x 4 1/2" x 1", White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Staple remover</t>
  </si>
  <si>
    <t>Pizazz Global Quick File</t>
  </si>
  <si>
    <t>Xerox 1930</t>
  </si>
  <si>
    <t>File Shuttle I and Handi-File</t>
  </si>
  <si>
    <t>NETGEAR AC1750 Dual Band Gigabit Smart WiFi Router</t>
  </si>
  <si>
    <t>Newell 324</t>
  </si>
  <si>
    <t>Microsoft Natural Keyboard Elite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Nortel Meridian M3904 Professional Digital phone</t>
  </si>
  <si>
    <t>Canon PC1080F Personal Copier</t>
  </si>
  <si>
    <t>Wilson Jones Century Plastic Molded Ring Binders</t>
  </si>
  <si>
    <t>Tuf-Vin Binders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Xerox 1974</t>
  </si>
  <si>
    <t>Avery Hi-Liter EverBold Pen Style Fluorescent Highlighters, 4/Pack</t>
  </si>
  <si>
    <t>Staple holder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Bulldog Vacuum Base Pencil Sharpener</t>
  </si>
  <si>
    <t>Bevis Steel Folding Chairs</t>
  </si>
  <si>
    <t>Xerox 1987</t>
  </si>
  <si>
    <t>American Pencil</t>
  </si>
  <si>
    <t>White Envelopes, White Envelopes with Clear Poly Window</t>
  </si>
  <si>
    <t>KeyTronic 6101 Series - Keyboard - Black</t>
  </si>
  <si>
    <t>Westinghouse Mesh Shade Clip-On Gooseneck Lamp, Black</t>
  </si>
  <si>
    <t>Crate-A-Files</t>
  </si>
  <si>
    <t>Hon Multipurpose Stacking Arm Chairs</t>
  </si>
  <si>
    <t>Coloredge Poster Frame</t>
  </si>
  <si>
    <t>GBC VeloBinder Manual Binding System</t>
  </si>
  <si>
    <t>Epson WorkForce WF-2530 All-in-One Printer, Copier Scanner</t>
  </si>
  <si>
    <t>Design Ebony Sketching Pencil</t>
  </si>
  <si>
    <t>GBC ProClick 150 Presentation Binding System</t>
  </si>
  <si>
    <t>Woodgrain Magazine Files by Perma</t>
  </si>
  <si>
    <t>Letter Size Cart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Bush Mission Pointe Library</t>
  </si>
  <si>
    <t>Cardinal Hold-It CD Pocke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Strathmore #10 Envelopes, Ultimate White</t>
  </si>
  <si>
    <t>Clear Mylar Reinforcing Strips</t>
  </si>
  <si>
    <t>Howard Miller 14-1/2" Diameter Chrome Round Wall Clock</t>
  </si>
  <si>
    <t>Deflect-O Glasstique Clear Desk Accessories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Panasonic KX-TG9471B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Office Star - Mesh Screen back chair with Vinyl seat</t>
  </si>
  <si>
    <t>Premium Transparent Presentation Covers by GBC</t>
  </si>
  <si>
    <t>Tripp Lite TLP810NET Broadband Surge for Modem/Fax</t>
  </si>
  <si>
    <t>Wilson Jones Turn Tabs Binder Tool for Ring Binders</t>
  </si>
  <si>
    <t>Eldon 200 Class Desk Accessories</t>
  </si>
  <si>
    <t>Economy Rollaway Files</t>
  </si>
  <si>
    <t>Avery 480</t>
  </si>
  <si>
    <t>Xerox 1993</t>
  </si>
  <si>
    <t>Eureka The Boss Plus 12-Amp Hard Box Upright Vacuum, Red</t>
  </si>
  <si>
    <t>Belkin F9H710-06 7 Outlet SurgeMaster Surge Protecto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Cubify CubeX 3D Printer Triple Head Print</t>
  </si>
  <si>
    <t>Avery 516</t>
  </si>
  <si>
    <t>Bush Andora Bookcase, Maple/Graphite Gray Finish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Xerox 220</t>
  </si>
  <si>
    <t>Fellowes 8 Outlet Superior Workstation Surge Protector</t>
  </si>
  <si>
    <t>O'Sullivan Living Dimensions 5-Shelf Bookcases</t>
  </si>
  <si>
    <t>#10- 4 1/8" x 9 1/2" Security-Tint Envelopes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Acme Softgrip Scissors</t>
  </si>
  <si>
    <t>Manila Recycled Extra-Heavyweight Clasp Envelopes, 6" x 9"</t>
  </si>
  <si>
    <t>ClearSounds CSC500 Amplified Spirit Phone Corded phon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Belkin iPhone and iPad Lightning Cable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Avery 476</t>
  </si>
  <si>
    <t>Brown Kraft Recycled Envelopes</t>
  </si>
  <si>
    <t>Plantronics S12 Corded Telephone Headset System</t>
  </si>
  <si>
    <t>3-ring staple pack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Cisco Unified IP Phone 7945G VoIP phone</t>
  </si>
  <si>
    <t>Avery 499</t>
  </si>
  <si>
    <t>Xerox 1887</t>
  </si>
  <si>
    <t>Smead Alpha-Z Color-Coded Second Alphabetical Labels and Starter Set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 xml:space="preserve">Kensington SlimBlade Notebook Wireless Mouse with Nano Receiver </t>
  </si>
  <si>
    <t>Newell 32</t>
  </si>
  <si>
    <t>Belkin F9G930V10-GRY 9 Outlet Surge</t>
  </si>
  <si>
    <t>Razer Tiamat Over Ear 7.1 Surround Sound PC Gaming Headset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inden 10" Round Wall Clock, Black</t>
  </si>
  <si>
    <t>Maxell DVD-RAM Discs</t>
  </si>
  <si>
    <t>DIXON Oriole Pencils</t>
  </si>
  <si>
    <t>Xerox 202</t>
  </si>
  <si>
    <t>Xerox 1884</t>
  </si>
  <si>
    <t>Acme Box Cutter Scissors</t>
  </si>
  <si>
    <t>Staple magnet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Xerox 213</t>
  </si>
  <si>
    <t>Fellowes 8 Outlet Superior Workstation Surge Protector w/o Phone/Fax/Modem Protection</t>
  </si>
  <si>
    <t>Message Book, Standard Line "While You Were Out", 5 1/2" X 4", 200 Sets/Book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Fellowes Super Stor/Drawer Files</t>
  </si>
  <si>
    <t>UniKeep View Case Binders</t>
  </si>
  <si>
    <t>Eldon Delta Triangular Chair Mat, 52" x 58", Clear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Staples in misc. colors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Eldon Advantage Chair Mats for Low to Medium Pile Carpets</t>
  </si>
  <si>
    <t>Aluminum Screw Posts</t>
  </si>
  <si>
    <t>Newell 336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Ativa V4110MDD Micro-Cut Shredder</t>
  </si>
  <si>
    <t>Xerox 224</t>
  </si>
  <si>
    <t>Avery 488</t>
  </si>
  <si>
    <t>Innergie mMini Combo Duo USB Travel Charging Kit</t>
  </si>
  <si>
    <t>Stanley Contemporary Battery Pencil Sharpeners</t>
  </si>
  <si>
    <t>AT&amp;T 1080 Corded phone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Bush Saratoga Collection 5-Shelf Bookcase, Hanover Cherry, *Special Order</t>
  </si>
  <si>
    <t>Ampad Evidence Wirebond Steno Books, 6" x 9"</t>
  </si>
  <si>
    <t>Apple iPhone 5C</t>
  </si>
  <si>
    <t>Newell 351</t>
  </si>
  <si>
    <t>KI Adjustable-Height Table</t>
  </si>
  <si>
    <t>Xerox 1945</t>
  </si>
  <si>
    <t>Avery 502</t>
  </si>
  <si>
    <t>Steel Personal Filing/Posting To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Eldon Regeneration Recycled Desk Accessories, Smoke</t>
  </si>
  <si>
    <t>Crayola Anti Dust Chalk, 12/Pack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Geographics Note Cards, Blank, White, 8 1/2" x 11"</t>
  </si>
  <si>
    <t>ACCOHIDE Binder by Acco</t>
  </si>
  <si>
    <t>Avery 3 1/2" Diskette Storage Pages, 10/Pack</t>
  </si>
  <si>
    <t>Staple-on labels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lue String-Tie &amp; Button Interoffice Envelopes, 10 x 13</t>
  </si>
  <si>
    <t>Canon Imageclass D680 Copier / Fax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Fashion Color Clasp Envelopes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emorex Froggy Flash Drive 4 GB</t>
  </si>
  <si>
    <t>Maxell 74 Minute CD-R Spindle, 50/Pack</t>
  </si>
  <si>
    <t>Geemarc AmpliPOWER60</t>
  </si>
  <si>
    <t>Avery 48</t>
  </si>
  <si>
    <t>Avery Arch Ring Binders</t>
  </si>
  <si>
    <t>Xerox 1915</t>
  </si>
  <si>
    <t>Avery Reinforcements for Hole-Punch Pages</t>
  </si>
  <si>
    <t>Colorific Watercolor Pencils</t>
  </si>
  <si>
    <t>BIC Liqua Brite Liner</t>
  </si>
  <si>
    <t>ACCOHIDE 3-Ring Binder, Blue, 1"</t>
  </si>
  <si>
    <t>Xerox 1973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Logitech Desktop MK120 Mouse and keyboard Combo</t>
  </si>
  <si>
    <t>Pressboard Data Binder, Crimson, 12" X 8 1/2"</t>
  </si>
  <si>
    <t>Lesro Round Back Collection Coffee Table, End Tabl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DAX Wood Document Frame</t>
  </si>
  <si>
    <t>Wilson Jones Heavy-Duty Casebound Ring Binders with Metal Hinges</t>
  </si>
  <si>
    <t>Global Executive Mid-Back Manager's Chair</t>
  </si>
  <si>
    <t>Xerox 1946</t>
  </si>
  <si>
    <t>Newell 320</t>
  </si>
  <si>
    <t>Eldon Image Series Desk Accessories, Burgundy</t>
  </si>
  <si>
    <t>Newell 340</t>
  </si>
  <si>
    <t>Avery 506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Newell 325</t>
  </si>
  <si>
    <t>Xerox 1970</t>
  </si>
  <si>
    <t>12 Colored Short Pencils</t>
  </si>
  <si>
    <t>Master Caster Door Stop, Large Neon Orange</t>
  </si>
  <si>
    <t>Rubber Band Ball</t>
  </si>
  <si>
    <t>Loose Memo Sheets</t>
  </si>
  <si>
    <t>Xerox 1988</t>
  </si>
  <si>
    <t>Neat Ideas Personal Hanging Folder Files, Black</t>
  </si>
  <si>
    <t>Belkin OmniView SE Rackmount Kit</t>
  </si>
  <si>
    <t>Rogers Jumbo File, Granite</t>
  </si>
  <si>
    <t>Commercial WindTunnel Clean Air Upright Vacuum, Replacement Belts, Filtration Bags</t>
  </si>
  <si>
    <t>Tenex Personal Self-Stacking Standard File Box, Black/Gray</t>
  </si>
  <si>
    <t>Hoover Commercial Soft Guard Upright Vacuum And Disposable Filtration Bags</t>
  </si>
  <si>
    <t>Avery 481</t>
  </si>
  <si>
    <t>Newell 310</t>
  </si>
  <si>
    <t>Newell 319</t>
  </si>
  <si>
    <t>Avery 518</t>
  </si>
  <si>
    <t>Sensible Storage WireTech Storage Systems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Stacking Tray, Side-Loading, Legal, Smoke</t>
  </si>
  <si>
    <t>Smead Adjustable Mobile File Trolley with Lockable Top</t>
  </si>
  <si>
    <t>Jawbone MINI JAMBOX Wireless Bluetooth Speaker</t>
  </si>
  <si>
    <t>Weyerhaeuser First Choice Laser/Copy Paper (20Lb. and 88 Bright)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GE 30522EE2</t>
  </si>
  <si>
    <t>Ink Jet Note and Greeting Cards, 8-1/2" x 5-1/2" Card Size</t>
  </si>
  <si>
    <t>Logitech Wireless Marathon Mouse M705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Seth Thomas 14" Day/Date Wall Clock</t>
  </si>
  <si>
    <t>Samsung Galaxy S4 Mini</t>
  </si>
  <si>
    <t>Apple iPhone 5</t>
  </si>
  <si>
    <t>Polycom VVX 310 VoIP phone</t>
  </si>
  <si>
    <t>Bady BDG101FRU Card Printer</t>
  </si>
  <si>
    <t>Xerox 1998</t>
  </si>
  <si>
    <t>Honeywell Quietcare HEPA Air Cleaner</t>
  </si>
  <si>
    <t>Hon Olson Stacker Stools</t>
  </si>
  <si>
    <t>Dana Fluorescent Magnifying Lamp, White, 36"</t>
  </si>
  <si>
    <t>Flat Face Poster Frame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afco Drafting Table</t>
  </si>
  <si>
    <t>Avery 510</t>
  </si>
  <si>
    <t>Ultra Door Pull Handle</t>
  </si>
  <si>
    <t>Avery Hi-Liter Fluorescent Desk Style Markers</t>
  </si>
  <si>
    <t>IBM Multi-Purpose Copy Paper, 8 1/2 x 11", Case</t>
  </si>
  <si>
    <t>Newell 309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O'Sullivan Elevations Bookcase, Cherry Finish</t>
  </si>
  <si>
    <t>Eldon ProFile File 'N Store Portable File Tub Letter/Legal Size Black</t>
  </si>
  <si>
    <t>Southworth Parchment Paper &amp; Envelopes</t>
  </si>
  <si>
    <t>Tennsco Lockers, Sand</t>
  </si>
  <si>
    <t>Xerox 1922</t>
  </si>
  <si>
    <t>GBC Personal VeloBind Strips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Avery 507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Newell 308</t>
  </si>
  <si>
    <t>Polycom SoundStation2 EX Conference phone</t>
  </si>
  <si>
    <t>Mobile Personal File Cube</t>
  </si>
  <si>
    <t>DMI Eclipse Executive Suite Bookcases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Newell 33</t>
  </si>
  <si>
    <t>Panasonic KP-350BK Electric Pencil Sharpener with Auto Stop</t>
  </si>
  <si>
    <t>Array Memo Cubes</t>
  </si>
  <si>
    <t>Wilson Jones data.warehouse D-Ring Binders with DublLock</t>
  </si>
  <si>
    <t>Xerox 1982</t>
  </si>
  <si>
    <t>Hon Mobius Operator's Chair</t>
  </si>
  <si>
    <t>Fellowes Mighty 8 Compact Surge Protector</t>
  </si>
  <si>
    <t>Harmony HEPA Quiet Air Purifiers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Euro-Pro Shark Turbo Vacuum</t>
  </si>
  <si>
    <t>Metal Folding Chairs, Beige, 4/Carton</t>
  </si>
  <si>
    <t>Nontoxic Chalk</t>
  </si>
  <si>
    <t>Xerox 1991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Logitech G35 7.1-Channel Surround Sound Headset</t>
  </si>
  <si>
    <t>Imation Secure Drive + Hardware Encrypted USB flash drive - 16 GB</t>
  </si>
  <si>
    <t>Wausau Papers Astrobrights Colored Envelopes</t>
  </si>
  <si>
    <t>Tenex Antistatic Computer Chair Mats</t>
  </si>
  <si>
    <t>REDIFORM Incoming/Outgoing Call Register, 11" X 8 1/2", 100 Messages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O'Sullivan Plantations 2-Door Library in Landvery Oak</t>
  </si>
  <si>
    <t>Panasonic KX-TG9541B DECT 6.0 Digital 2-Line Expandable Cordless Phone With Digital Answering System</t>
  </si>
  <si>
    <t>Panasonic KX MB2061 Multifunction Printer</t>
  </si>
  <si>
    <t>Razer Kraken 7.1 Surround Sound Over Ear USB Gaming Headse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Ampad #10 Peel &amp; Seel Holiday Envelopes</t>
  </si>
  <si>
    <t>Cardinal Holdit Data Disk Pockets</t>
  </si>
  <si>
    <t>Avery 496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Nortel Meridian M5316 Digital phone</t>
  </si>
  <si>
    <t>Bush Westfield Collection Bookcases, Dark Cherry Finish</t>
  </si>
  <si>
    <t>3M Polarizing Task Lamp with Clamp Arm, Light Gray</t>
  </si>
  <si>
    <t>HTC One Mini</t>
  </si>
  <si>
    <t>Dell Slim USB Multimedia Keyboard</t>
  </si>
  <si>
    <t>Contemporary Wood/Metal Frame</t>
  </si>
  <si>
    <t>O'Sullivan Living Dimensions 3-Shelf Bookcases</t>
  </si>
  <si>
    <t>KeyTronic KT800P2 - Keyboard - Black</t>
  </si>
  <si>
    <t>GBC Standard Plastic Binding Systems' Combs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Executive Impressions 14"</t>
  </si>
  <si>
    <t>Executive Impressions 12" Wall Clock</t>
  </si>
  <si>
    <t>Bretford CR8500 Series Meeting Room Furnitur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BlackBerry Q10</t>
  </si>
  <si>
    <t>Compact Automatic Electric Letter Opener</t>
  </si>
  <si>
    <t>SanDisk Ultra 16 GB MicroSDHC Class 10 Memory Card</t>
  </si>
  <si>
    <t>SanDisk Cruzer 8 GB USB Flash Drive</t>
  </si>
  <si>
    <t>Hon Deluxe Fabric Upholstered Stacking Chairs, Squared Back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Maxell 4.7GB DVD+R 5/Pack</t>
  </si>
  <si>
    <t>Anker Astro Mini 3000mAh Ultra-Compact Portable Charger</t>
  </si>
  <si>
    <t>Advantus Map Pennant Flags and Round Head Tacks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Dana Swing-Arm Lamps</t>
  </si>
  <si>
    <t>Wirebound Message Books, Four 2 3/4 x 5 Forms per Page, 200 Sets per Book</t>
  </si>
  <si>
    <t>Xerox 1969</t>
  </si>
  <si>
    <t>Eldon 200 Class Desk Accessories, Smoke</t>
  </si>
  <si>
    <t>Dual Level, Single-Width Filing Carts</t>
  </si>
  <si>
    <t>Xerox 1971</t>
  </si>
  <si>
    <t>Boston 16750 Black Compact Battery Pencil Sharpener</t>
  </si>
  <si>
    <t>Eberhard Faber 3 1/2" Golf Pencils</t>
  </si>
  <si>
    <t>Tenex Carpeted, Granite-Look or Clear Contemporary Contour Shape Chair Mats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Durable Pressboard Binders</t>
  </si>
  <si>
    <t>Kensington 7 Outlet MasterPiece Power Center with Fax/Phone Line Protection</t>
  </si>
  <si>
    <t>Alliance Rubber Bands</t>
  </si>
  <si>
    <t>SlimView Poly Binder, 3/8"</t>
  </si>
  <si>
    <t>Boston Electric Pencil Sharpener, Model 1818, Charcoal Black</t>
  </si>
  <si>
    <t>DAX Clear Channel Poster Frame</t>
  </si>
  <si>
    <t>#10 Self-Seal White Envelopes</t>
  </si>
  <si>
    <t>Hon Pagoda Stacking Chairs</t>
  </si>
  <si>
    <t>Newell 339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ilson Jones Four-Pocket Poly Binders</t>
  </si>
  <si>
    <t>Sterilite Show Offs Storage Containers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Xerox 221</t>
  </si>
  <si>
    <t>Plantronics Encore H101 Dual Earpieces Headset</t>
  </si>
  <si>
    <t>Disposable Triple-Filter Dust Bags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Rush Hierlooms Collection 1" Thick Stackable Bookcases</t>
  </si>
  <si>
    <t>Barricks 18" x 48" Non-Folding Utility Table with Bottom Storage Shelf</t>
  </si>
  <si>
    <t>Executive Impressions 10" Spectator Wall Clock</t>
  </si>
  <si>
    <t>Hon Metal Bookcases, Putty</t>
  </si>
  <si>
    <t>Tenex Personal Filing Tote With Secure Closure Lid, Black/Frost</t>
  </si>
  <si>
    <t>Xerox 1900</t>
  </si>
  <si>
    <t>OIC Stacking Trays</t>
  </si>
  <si>
    <t>Global Armless Task Chair, Royal Blue</t>
  </si>
  <si>
    <t>Eldon Executive Woodline II Cherry Finish Desk Accessories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Xerox 204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Office Star - Mid Back Dual function Ergonomic High Back Chair with 2-Way Adjustable Arms</t>
  </si>
  <si>
    <t>Acco Banker's Clasps, 5 3/4"-Long</t>
  </si>
  <si>
    <t>Logitech Wireless Anywhere Mouse MX for PC and Mac</t>
  </si>
  <si>
    <t>Acco Economy Flexible Poly Round Ring Binder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Logitech G430 Surround Sound Gaming Headset with Dolby 7.1 Technology</t>
  </si>
  <si>
    <t>LG Exalt</t>
  </si>
  <si>
    <t>GBC Poly Designer Binding Covers</t>
  </si>
  <si>
    <t>Economy #2 Pencils</t>
  </si>
  <si>
    <t>Eldon "L" Workstation Diamond Chairmat</t>
  </si>
  <si>
    <t>DAX Copper Panel Document Frame, 5 x 7 Size</t>
  </si>
  <si>
    <t>Maxell 74 Minute CDR, 10/Pack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Xerox 1890</t>
  </si>
  <si>
    <t>Jackery Bar Premium Fast-charging Portable Charger</t>
  </si>
  <si>
    <t>Permanent Self-Adhesive File Folder Labels for Typewriters, 1 1/8 x 3 1/2, White</t>
  </si>
  <si>
    <t>Cisco IP Phone 7961G VoIP phone - Dark gray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Newell 338</t>
  </si>
  <si>
    <t>Global Enterprise Series Seating High-Back Swivel/Tilt Chairs</t>
  </si>
  <si>
    <t>O'Sullivan 5-Shelf Heavy-Duty Bookcases</t>
  </si>
  <si>
    <t>Hammermill Color Copier Paper (28Lb. and 96 Bright)</t>
  </si>
  <si>
    <t>Xerox 1990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Hewlett-Packard Deskjet D4360 Printer</t>
  </si>
  <si>
    <t>DAX Wood Document Frame.</t>
  </si>
  <si>
    <t>Xerox 208</t>
  </si>
  <si>
    <t>Memorex Micro Travel Drive 4 GB</t>
  </si>
  <si>
    <t>#6 3/4 Gummed Flap White Envelopes</t>
  </si>
  <si>
    <t>DAX Two-Tone Silver Metal Document Frame</t>
  </si>
  <si>
    <t>Avery 503</t>
  </si>
  <si>
    <t>Holmes 99% HEPA Air Purifier</t>
  </si>
  <si>
    <t>O'Sullivan Cherrywood Estates Traditional Barrister Bookcase</t>
  </si>
  <si>
    <t>SANFORD Major Accent Highlighter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Riverside Furniture Stanwyck Manor Table Series</t>
  </si>
  <si>
    <t>Fellowes Recycled Storage Drawers</t>
  </si>
  <si>
    <t>Xerox 190</t>
  </si>
  <si>
    <t>Xerox 1892</t>
  </si>
  <si>
    <t>Seidio BD2-HK3IPH5-BK DILEX Case and Holster Combo for Apple iPhone 5/5s - Black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Jensen SMPS-640 - speaker phone</t>
  </si>
  <si>
    <t>Master Caster Door Stop, Large Brown</t>
  </si>
  <si>
    <t>Fellowes Desktop Hanging File Manager</t>
  </si>
  <si>
    <t>Xerox 1956</t>
  </si>
  <si>
    <t>Nu-Dell Oak Fram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Imation 30456 USB Flash Drive 8GB</t>
  </si>
  <si>
    <t>Panasonic KX TS208W Corded phone</t>
  </si>
  <si>
    <t>Xerox 19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ery Triangle Shaped Sheet Lifters, Black, 2/Pack</t>
  </si>
  <si>
    <t>Logitech Keyboard K120</t>
  </si>
  <si>
    <t>Xerox 1932</t>
  </si>
  <si>
    <t>Dixon Ticonderoga Pencils</t>
  </si>
  <si>
    <t>DAX Contemporary Wood Frame with Silver Metal Mat, Desktop, 11 x 14 Size</t>
  </si>
  <si>
    <t>Texas Instrument TI-15 Fraction Calculator</t>
  </si>
  <si>
    <t>Deflect-o EconoMat Nonstudded, No Bevel Mat</t>
  </si>
  <si>
    <t>OIC Thumb-Tacks</t>
  </si>
  <si>
    <t>Sanford EarthWrite Recycled Pencils, Medium Soft, #2</t>
  </si>
  <si>
    <t>PNY Rapid USB Car Charger - Black</t>
  </si>
  <si>
    <t>Hon Every-Day Chair Series Swivel Task Chairs</t>
  </si>
  <si>
    <t>SmartStand Mobile Device Holder, Assorted Colors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Samsung Convoy 3</t>
  </si>
  <si>
    <t>Eldon Imàge Series Desk Accessories, Clear</t>
  </si>
  <si>
    <t>Avery 491</t>
  </si>
  <si>
    <t>Xerox 209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EcoTones Memo Sheets</t>
  </si>
  <si>
    <t>Xerox 1906</t>
  </si>
  <si>
    <t>Texas Instruments TI-34 Scientific Calculator</t>
  </si>
  <si>
    <t>Standard Line “While You Were Out” Hardbound Telephone Message Book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FCO PlanMaster Boards, 60w x 37-1/2d, White Melamine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Career Cubicle Clock, 8 1/4", Black</t>
  </si>
  <si>
    <t>Boston 16765 Mini Stand Up Battery Pencil Sharpener</t>
  </si>
  <si>
    <t>Avery 475</t>
  </si>
  <si>
    <t>Vtech AT&amp;T CL2940 Corded Speakerphone, Black</t>
  </si>
  <si>
    <t>Tenex B1-RE Series Chair Mats for Low Pile Carpets</t>
  </si>
  <si>
    <t>Griffin GC17055 Auxiliary Audio Cable</t>
  </si>
  <si>
    <t>Rogers Profile Extra Capacity Storage Tub</t>
  </si>
  <si>
    <t>RCA ViSYS 25825 Wireless digital phone</t>
  </si>
  <si>
    <t>Xerox 1914</t>
  </si>
  <si>
    <t>Xerox 1902</t>
  </si>
  <si>
    <t>Acme Titanium Bonded Scissors</t>
  </si>
  <si>
    <t>Ibico Recycled Linen-Style Covers</t>
  </si>
  <si>
    <t>Xerox 207</t>
  </si>
  <si>
    <t>Socket Bluetooth Cordless Hand Scanner (CHS)</t>
  </si>
  <si>
    <t>Okidata B400 Printer</t>
  </si>
  <si>
    <t>Logitech Wireless Boombox Speaker - portable - wireless, wired</t>
  </si>
  <si>
    <t>Xiaomi Mi3</t>
  </si>
  <si>
    <t>Xerox 1947</t>
  </si>
  <si>
    <t>Sony Micro Vault Click 4 GB USB 2.0 Flash Drive</t>
  </si>
  <si>
    <t>Xerox 193</t>
  </si>
  <si>
    <t>iOttie XL Car Mount</t>
  </si>
  <si>
    <t>Hoover Commercial Lightweight Upright Vacuum with E-Z Empty Dirt Cup</t>
  </si>
  <si>
    <t>First Data TMFD35 PIN Pad</t>
  </si>
  <si>
    <t>Ultra Commercial Grade Dual Valve Door Closer</t>
  </si>
  <si>
    <t>Contemporary Borderless Frame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Hon Olson Stacker Chairs</t>
  </si>
  <si>
    <t>Belkin 7-Outlet SurgeMaster Home Series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Hoover Commercial Lightweight Upright Vacuum</t>
  </si>
  <si>
    <t>Xerox 1976</t>
  </si>
  <si>
    <t>Stride Job 150 Highlighters, Chisel Tip, Assorted Colors</t>
  </si>
  <si>
    <t>Black Avery Memo-Size 3-Ring Binder, 5 1/2" x 8 1/2"</t>
  </si>
  <si>
    <t>Xerox 1983</t>
  </si>
  <si>
    <t>Tenex Chairmat w/ Average Lip, 45" x 53"</t>
  </si>
  <si>
    <t>Brother MFC-9340CDW LED All-In-One Printer, Copier Scanner</t>
  </si>
  <si>
    <t>Avery 484</t>
  </si>
  <si>
    <t>Electrix Fluorescent Magnifier Lamps &amp; Weighted Base</t>
  </si>
  <si>
    <t>Space Solutions Industrial Galvanized Steel Shelving.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Hewlett-Packard Desktjet 6988DT Refurbished Printer</t>
  </si>
  <si>
    <t>Bush Westfield Collection Bookcases, Dark Cherry Finish, Fully Assembled</t>
  </si>
  <si>
    <t>Executive Impressions 16-1/2" Circular Wall Clock</t>
  </si>
  <si>
    <t>Okidata MB760 Printer</t>
  </si>
  <si>
    <t>Dixon Ticonderoga Core-Lock Colored Pencils, 48-Color Set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very Hi-Liter Pen Style Six-Color Fluorescent Set</t>
  </si>
  <si>
    <t>Acme Design Line 8" Stainless Steel Bent Scissors w/Champagne Handles, 3-1/8" Cut</t>
  </si>
  <si>
    <t>Star Micronics TSP100 TSP143LAN Receipt Printer</t>
  </si>
  <si>
    <t>Xerox 1955</t>
  </si>
  <si>
    <t>Snap-A-Way Black Print Carbonless Speed Message, No Reply Area, Duplicate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Nokia Lumia 1020</t>
  </si>
  <si>
    <t>Acme Serrated Blade Letter Opener</t>
  </si>
  <si>
    <t>Okidata B401 Printer</t>
  </si>
  <si>
    <t>Xerox Blank Computer Paper</t>
  </si>
  <si>
    <t>4009 Highlighters</t>
  </si>
  <si>
    <t>Global Enterprise Series Seating Low-Back Swivel/Tilt Chairs</t>
  </si>
  <si>
    <t>Self-Adhesive Address Labels for Typewriters with Dispenser Box</t>
  </si>
  <si>
    <t>Office Star - Task Chair with Contemporary Loop Arms</t>
  </si>
  <si>
    <t>Grip Seal Envelopes</t>
  </si>
  <si>
    <t>Penpower WorldCard Pro Card Scanner</t>
  </si>
  <si>
    <t>Sony 8GB Class 10 Micro SDHC R40 Memory Card</t>
  </si>
  <si>
    <t>RCA ViSYS 25425RE1 Corded phone</t>
  </si>
  <si>
    <t>Cisco 8961 IP Phone Charcoal</t>
  </si>
  <si>
    <t>Eureka Hand Vacuum, Bagless</t>
  </si>
  <si>
    <t>LG G2</t>
  </si>
  <si>
    <t>Eldon Jumbo ProFile Portable File Boxes Graphite/Black</t>
  </si>
  <si>
    <t>Total</t>
  </si>
  <si>
    <t>Itens</t>
  </si>
  <si>
    <t>Rótulos de Coluna</t>
  </si>
  <si>
    <t>Contagem de Produto</t>
  </si>
  <si>
    <t>Soma de Margem Contrib</t>
  </si>
  <si>
    <t>Class. Geral</t>
  </si>
  <si>
    <t>Class. Cat.</t>
  </si>
  <si>
    <t>https://www.kaggle.com/datasets/vivek468/superstore-dataset-final</t>
  </si>
  <si>
    <t>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&quot;R$&quot;\ * #,##0_-;\-&quot;R$&quot;\ * #,##0_-;_-&quot;R$&quot;\ 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44" fontId="0" fillId="0" borderId="0" xfId="2" applyFont="1"/>
    <xf numFmtId="0" fontId="2" fillId="0" borderId="0" xfId="0" applyFont="1"/>
    <xf numFmtId="44" fontId="2" fillId="0" borderId="0" xfId="2" applyFont="1"/>
    <xf numFmtId="9" fontId="0" fillId="0" borderId="0" xfId="3" applyFont="1"/>
    <xf numFmtId="164" fontId="0" fillId="0" borderId="0" xfId="3" applyNumberFormat="1" applyFont="1"/>
    <xf numFmtId="165" fontId="2" fillId="0" borderId="0" xfId="1" applyNumberFormat="1" applyFont="1"/>
    <xf numFmtId="165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2" applyNumberFormat="1" applyFont="1"/>
    <xf numFmtId="165" fontId="0" fillId="0" borderId="0" xfId="0" applyNumberFormat="1" applyFont="1"/>
    <xf numFmtId="0" fontId="0" fillId="0" borderId="0" xfId="0" applyAlignment="1">
      <alignment horizontal="center"/>
    </xf>
    <xf numFmtId="0" fontId="0" fillId="0" borderId="1" xfId="0" applyBorder="1"/>
    <xf numFmtId="9" fontId="2" fillId="0" borderId="1" xfId="0" applyNumberFormat="1" applyFont="1" applyBorder="1"/>
    <xf numFmtId="9" fontId="2" fillId="0" borderId="1" xfId="3" applyNumberFormat="1" applyFont="1" applyBorder="1"/>
    <xf numFmtId="0" fontId="2" fillId="0" borderId="1" xfId="0" applyFont="1" applyBorder="1"/>
    <xf numFmtId="166" fontId="0" fillId="0" borderId="1" xfId="2" applyNumberFormat="1" applyFont="1" applyBorder="1"/>
    <xf numFmtId="166" fontId="2" fillId="0" borderId="1" xfId="2" applyNumberFormat="1" applyFont="1" applyBorder="1"/>
    <xf numFmtId="0" fontId="2" fillId="2" borderId="1" xfId="0" applyFont="1" applyFill="1" applyBorder="1" applyAlignment="1">
      <alignment horizontal="center"/>
    </xf>
    <xf numFmtId="0" fontId="0" fillId="0" borderId="1" xfId="0" applyNumberFormat="1" applyFont="1" applyBorder="1" applyAlignment="1">
      <alignment horizontal="center"/>
    </xf>
    <xf numFmtId="44" fontId="2" fillId="0" borderId="0" xfId="2" applyFont="1" applyAlignment="1">
      <alignment horizontal="center"/>
    </xf>
    <xf numFmtId="164" fontId="0" fillId="0" borderId="0" xfId="3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166" fontId="0" fillId="0" borderId="0" xfId="0" applyNumberFormat="1" applyFont="1"/>
    <xf numFmtId="166" fontId="0" fillId="0" borderId="0" xfId="0" applyNumberForma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</cellXfs>
  <cellStyles count="4">
    <cellStyle name="Moeda" xfId="2" builtinId="4"/>
    <cellStyle name="Normal" xfId="0" builtinId="0"/>
    <cellStyle name="Porcentagem" xfId="3" builtinId="5"/>
    <cellStyle name="Vírgula" xfId="1" builtinId="3"/>
  </cellStyles>
  <dxfs count="3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_-;\-* #,##0_-;_-* &quot;-&quot;??_-;_-@_-"/>
    </dxf>
    <dxf>
      <numFmt numFmtId="166" formatCode="_-&quot;R$&quot;\ * #,##0_-;\-&quot;R$&quot;\ * #,##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&quot;R$&quot;\ * #,##0_-;\-&quot;R$&quot;\ * #,##0_-;_-&quot;R$&quot;\ * &quot;-&quot;??_-;_-@_-"/>
    </dxf>
    <dxf>
      <numFmt numFmtId="0" formatCode="General"/>
      <alignment horizontal="center" vertical="bottom" textRotation="0" wrapText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center" vertical="bottom" textRotation="0" wrapText="0" indent="0" justifyLastLine="0" shrinkToFit="0" readingOrder="0"/>
    </dxf>
    <dxf>
      <numFmt numFmtId="164" formatCode="0.0%"/>
    </dxf>
    <dxf>
      <numFmt numFmtId="34" formatCode="_-&quot;R$&quot;\ * #,##0.00_-;\-&quot;R$&quot;\ * #,##0.00_-;_-&quot;R$&quot;\ * &quot;-&quot;??_-;_-@_-"/>
    </dxf>
    <dxf>
      <numFmt numFmtId="165" formatCode="_-* #,##0_-;\-* #,##0_-;_-* &quot;-&quot;??_-;_-@_-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_-&quot;R$&quot;\ * #,##0_-;\-&quot;R$&quot;\ * #,##0_-;_-&quot;R$&quot;\ * &quot;-&quot;??_-;_-@_-"/>
    </dxf>
    <dxf>
      <numFmt numFmtId="166" formatCode="_-&quot;R$&quot;\ * #,##0_-;\-&quot;R$&quot;\ * #,##0_-;_-&quot;R$&quot;\ 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eetMetadata" Target="metadata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rva ABC.xlsx]GD!Tabela dinâmica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>
              <a:lumMod val="40000"/>
              <a:lumOff val="60000"/>
            </a:schemeClr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>
              <a:lumMod val="60000"/>
              <a:lumOff val="40000"/>
            </a:schemeClr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GD!$B$1:$B$2</c:f>
              <c:strCache>
                <c:ptCount val="1"/>
                <c:pt idx="0">
                  <c:v>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strRef>
              <c:f>GD!$A$3:$A$20</c:f>
              <c:strCache>
                <c:ptCount val="17"/>
                <c:pt idx="0">
                  <c:v>Copiers</c:v>
                </c:pt>
                <c:pt idx="1">
                  <c:v>Machines</c:v>
                </c:pt>
                <c:pt idx="2">
                  <c:v>Phones</c:v>
                </c:pt>
                <c:pt idx="3">
                  <c:v>Accessories</c:v>
                </c:pt>
                <c:pt idx="4">
                  <c:v>Binders</c:v>
                </c:pt>
                <c:pt idx="5">
                  <c:v>Chairs</c:v>
                </c:pt>
                <c:pt idx="6">
                  <c:v>Paper</c:v>
                </c:pt>
                <c:pt idx="7">
                  <c:v>Storage</c:v>
                </c:pt>
                <c:pt idx="8">
                  <c:v>Tables</c:v>
                </c:pt>
                <c:pt idx="9">
                  <c:v>Appliances</c:v>
                </c:pt>
                <c:pt idx="10">
                  <c:v>Furnishings</c:v>
                </c:pt>
                <c:pt idx="11">
                  <c:v>Bookcases</c:v>
                </c:pt>
                <c:pt idx="12">
                  <c:v>Envelopes</c:v>
                </c:pt>
                <c:pt idx="13">
                  <c:v>Art</c:v>
                </c:pt>
                <c:pt idx="14">
                  <c:v>Labels</c:v>
                </c:pt>
                <c:pt idx="15">
                  <c:v>Supplies</c:v>
                </c:pt>
                <c:pt idx="16">
                  <c:v>Fasteners</c:v>
                </c:pt>
              </c:strCache>
            </c:strRef>
          </c:cat>
          <c:val>
            <c:numRef>
              <c:f>GD!$B$3:$B$20</c:f>
              <c:numCache>
                <c:formatCode>_-"R$"\ * #,##0_-;\-"R$"\ * #,##0_-;_-"R$"\ * "-"??_-;_-@_-</c:formatCode>
                <c:ptCount val="17"/>
                <c:pt idx="0">
                  <c:v>55617.824900000014</c:v>
                </c:pt>
                <c:pt idx="1">
                  <c:v>45905.704599999997</c:v>
                </c:pt>
                <c:pt idx="2">
                  <c:v>22097.830800000003</c:v>
                </c:pt>
                <c:pt idx="3">
                  <c:v>26473.711400000004</c:v>
                </c:pt>
                <c:pt idx="4">
                  <c:v>26364.055099999998</c:v>
                </c:pt>
                <c:pt idx="5">
                  <c:v>24806.385900000001</c:v>
                </c:pt>
                <c:pt idx="6">
                  <c:v>8140.2625000000007</c:v>
                </c:pt>
                <c:pt idx="7">
                  <c:v>16824.511000000002</c:v>
                </c:pt>
                <c:pt idx="8">
                  <c:v>14009.796899999998</c:v>
                </c:pt>
                <c:pt idx="9">
                  <c:v>10788.972000000002</c:v>
                </c:pt>
                <c:pt idx="10">
                  <c:v>2457.23</c:v>
                </c:pt>
                <c:pt idx="11">
                  <c:v>5127.8750999999993</c:v>
                </c:pt>
                <c:pt idx="12">
                  <c:v>2513.2165999999997</c:v>
                </c:pt>
                <c:pt idx="14">
                  <c:v>1517.9064000000001</c:v>
                </c:pt>
                <c:pt idx="15">
                  <c:v>1299.183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2-417B-B2DE-C26F258A1747}"/>
            </c:ext>
          </c:extLst>
        </c:ser>
        <c:ser>
          <c:idx val="1"/>
          <c:order val="1"/>
          <c:tx>
            <c:strRef>
              <c:f>GD!$C$1:$C$2</c:f>
              <c:strCache>
                <c:ptCount val="1"/>
                <c:pt idx="0">
                  <c:v>B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strRef>
              <c:f>GD!$A$3:$A$20</c:f>
              <c:strCache>
                <c:ptCount val="17"/>
                <c:pt idx="0">
                  <c:v>Copiers</c:v>
                </c:pt>
                <c:pt idx="1">
                  <c:v>Machines</c:v>
                </c:pt>
                <c:pt idx="2">
                  <c:v>Phones</c:v>
                </c:pt>
                <c:pt idx="3">
                  <c:v>Accessories</c:v>
                </c:pt>
                <c:pt idx="4">
                  <c:v>Binders</c:v>
                </c:pt>
                <c:pt idx="5">
                  <c:v>Chairs</c:v>
                </c:pt>
                <c:pt idx="6">
                  <c:v>Paper</c:v>
                </c:pt>
                <c:pt idx="7">
                  <c:v>Storage</c:v>
                </c:pt>
                <c:pt idx="8">
                  <c:v>Tables</c:v>
                </c:pt>
                <c:pt idx="9">
                  <c:v>Appliances</c:v>
                </c:pt>
                <c:pt idx="10">
                  <c:v>Furnishings</c:v>
                </c:pt>
                <c:pt idx="11">
                  <c:v>Bookcases</c:v>
                </c:pt>
                <c:pt idx="12">
                  <c:v>Envelopes</c:v>
                </c:pt>
                <c:pt idx="13">
                  <c:v>Art</c:v>
                </c:pt>
                <c:pt idx="14">
                  <c:v>Labels</c:v>
                </c:pt>
                <c:pt idx="15">
                  <c:v>Supplies</c:v>
                </c:pt>
                <c:pt idx="16">
                  <c:v>Fasteners</c:v>
                </c:pt>
              </c:strCache>
            </c:strRef>
          </c:cat>
          <c:val>
            <c:numRef>
              <c:f>GD!$C$3:$C$20</c:f>
              <c:numCache>
                <c:formatCode>_-"R$"\ * #,##0_-;\-"R$"\ * #,##0_-;_-"R$"\ * "-"??_-;_-@_-</c:formatCode>
                <c:ptCount val="17"/>
                <c:pt idx="1">
                  <c:v>7565.7866000000013</c:v>
                </c:pt>
                <c:pt idx="2">
                  <c:v>22445.449199999999</c:v>
                </c:pt>
                <c:pt idx="3">
                  <c:v>12695.797199999995</c:v>
                </c:pt>
                <c:pt idx="4">
                  <c:v>7379.4364999999998</c:v>
                </c:pt>
                <c:pt idx="5">
                  <c:v>11920.271699999999</c:v>
                </c:pt>
                <c:pt idx="6">
                  <c:v>16564.736200000003</c:v>
                </c:pt>
                <c:pt idx="7">
                  <c:v>9869.1631999999991</c:v>
                </c:pt>
                <c:pt idx="8">
                  <c:v>10607.322599999998</c:v>
                </c:pt>
                <c:pt idx="9">
                  <c:v>8573.491600000003</c:v>
                </c:pt>
                <c:pt idx="10">
                  <c:v>11012.317899999998</c:v>
                </c:pt>
                <c:pt idx="11">
                  <c:v>4181.6666999999998</c:v>
                </c:pt>
                <c:pt idx="12">
                  <c:v>3512.9331999999995</c:v>
                </c:pt>
                <c:pt idx="13">
                  <c:v>2934.3086999999996</c:v>
                </c:pt>
                <c:pt idx="14">
                  <c:v>2020.1784</c:v>
                </c:pt>
                <c:pt idx="15">
                  <c:v>819.58540000000005</c:v>
                </c:pt>
                <c:pt idx="16">
                  <c:v>411.940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4FE2-417B-B2DE-C26F258A1747}"/>
            </c:ext>
          </c:extLst>
        </c:ser>
        <c:ser>
          <c:idx val="2"/>
          <c:order val="2"/>
          <c:tx>
            <c:strRef>
              <c:f>GD!$D$1:$D$2</c:f>
              <c:strCache>
                <c:ptCount val="1"/>
                <c:pt idx="0">
                  <c:v>C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Ref>
              <c:f>GD!$A$3:$A$20</c:f>
              <c:strCache>
                <c:ptCount val="17"/>
                <c:pt idx="0">
                  <c:v>Copiers</c:v>
                </c:pt>
                <c:pt idx="1">
                  <c:v>Machines</c:v>
                </c:pt>
                <c:pt idx="2">
                  <c:v>Phones</c:v>
                </c:pt>
                <c:pt idx="3">
                  <c:v>Accessories</c:v>
                </c:pt>
                <c:pt idx="4">
                  <c:v>Binders</c:v>
                </c:pt>
                <c:pt idx="5">
                  <c:v>Chairs</c:v>
                </c:pt>
                <c:pt idx="6">
                  <c:v>Paper</c:v>
                </c:pt>
                <c:pt idx="7">
                  <c:v>Storage</c:v>
                </c:pt>
                <c:pt idx="8">
                  <c:v>Tables</c:v>
                </c:pt>
                <c:pt idx="9">
                  <c:v>Appliances</c:v>
                </c:pt>
                <c:pt idx="10">
                  <c:v>Furnishings</c:v>
                </c:pt>
                <c:pt idx="11">
                  <c:v>Bookcases</c:v>
                </c:pt>
                <c:pt idx="12">
                  <c:v>Envelopes</c:v>
                </c:pt>
                <c:pt idx="13">
                  <c:v>Art</c:v>
                </c:pt>
                <c:pt idx="14">
                  <c:v>Labels</c:v>
                </c:pt>
                <c:pt idx="15">
                  <c:v>Supplies</c:v>
                </c:pt>
                <c:pt idx="16">
                  <c:v>Fasteners</c:v>
                </c:pt>
              </c:strCache>
            </c:strRef>
          </c:cat>
          <c:val>
            <c:numRef>
              <c:f>GD!$D$3:$D$20</c:f>
              <c:numCache>
                <c:formatCode>_-"R$"\ * #,##0_-;\-"R$"\ * #,##0_-;_-"R$"\ * "-"??_-;_-@_-</c:formatCode>
                <c:ptCount val="17"/>
                <c:pt idx="1">
                  <c:v>724.00630000000012</c:v>
                </c:pt>
                <c:pt idx="2">
                  <c:v>3518.5440000000012</c:v>
                </c:pt>
                <c:pt idx="3">
                  <c:v>3116.3597000000009</c:v>
                </c:pt>
                <c:pt idx="4">
                  <c:v>5116.1761000000006</c:v>
                </c:pt>
                <c:pt idx="5">
                  <c:v>860.5287000000003</c:v>
                </c:pt>
                <c:pt idx="6">
                  <c:v>9348.5705999999991</c:v>
                </c:pt>
                <c:pt idx="7">
                  <c:v>3407.3643999999986</c:v>
                </c:pt>
                <c:pt idx="8">
                  <c:v>642.36060000000009</c:v>
                </c:pt>
                <c:pt idx="9">
                  <c:v>2372.8845999999999</c:v>
                </c:pt>
                <c:pt idx="10">
                  <c:v>5665.6905000000033</c:v>
                </c:pt>
                <c:pt idx="11">
                  <c:v>1283.2988</c:v>
                </c:pt>
                <c:pt idx="12">
                  <c:v>938.02689999999996</c:v>
                </c:pt>
                <c:pt idx="13">
                  <c:v>3593.4782999999989</c:v>
                </c:pt>
                <c:pt idx="14">
                  <c:v>2008.1691999999996</c:v>
                </c:pt>
                <c:pt idx="15">
                  <c:v>888.81810000000007</c:v>
                </c:pt>
                <c:pt idx="16">
                  <c:v>590.6536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4FE2-417B-B2DE-C26F258A1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859195280"/>
        <c:axId val="859194032"/>
      </c:areaChart>
      <c:catAx>
        <c:axId val="85919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194032"/>
        <c:crosses val="autoZero"/>
        <c:auto val="1"/>
        <c:lblAlgn val="ctr"/>
        <c:lblOffset val="100"/>
        <c:noMultiLvlLbl val="0"/>
      </c:catAx>
      <c:valAx>
        <c:axId val="85919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R$&quot;\ * #,##0_-;\-&quot;R$&quot;\ * #,##0_-;_-&quot;R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59195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1</xdr:colOff>
      <xdr:row>0</xdr:row>
      <xdr:rowOff>0</xdr:rowOff>
    </xdr:from>
    <xdr:to>
      <xdr:col>15</xdr:col>
      <xdr:colOff>276225</xdr:colOff>
      <xdr:row>20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9EC42B-BBD0-4BBB-8F58-2AB61EB8E0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314325</xdr:colOff>
      <xdr:row>5</xdr:row>
      <xdr:rowOff>171449</xdr:rowOff>
    </xdr:from>
    <xdr:to>
      <xdr:col>18</xdr:col>
      <xdr:colOff>99391</xdr:colOff>
      <xdr:row>32</xdr:row>
      <xdr:rowOff>95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ategoria">
              <a:extLst>
                <a:ext uri="{FF2B5EF4-FFF2-40B4-BE49-F238E27FC236}">
                  <a16:creationId xmlns:a16="http://schemas.microsoft.com/office/drawing/2014/main" id="{F66D3861-851E-47EA-A68F-B78A2F2ED7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69791" y="1123949"/>
              <a:ext cx="1834583" cy="4981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ogo Reis" refreshedDate="45925.569812499998" createdVersion="7" refreshedVersion="7" minRefreshableVersion="3" recordCount="1850" xr:uid="{11AA959F-AB86-4BF6-95CB-A6DEB5199D72}">
  <cacheSource type="worksheet">
    <worksheetSource name="Tabela2"/>
  </cacheSource>
  <cacheFields count="14">
    <cacheField name="Produto" numFmtId="0">
      <sharedItems count="1850">
        <s v="Canon imageCLASS 2200 Advanced Copier"/>
        <s v="Cubify CubeX 3D Printer Double Head Print"/>
        <s v="Fellowes PB500 Electric Punch Plastic Comb Binding Machine with Manual Bind"/>
        <s v="Hewlett Packard LaserJet 3310 Copier"/>
        <s v="Lexmark MX611dhe Monochrome Laser Printer"/>
        <s v="Canon PC1060 Personal Laser Copier"/>
        <s v="HP Designjet T520 Inkjet Large Format Printer - 24&quot; Color"/>
        <s v="Cubify CubeX 3D Printer Triple Head Print"/>
        <s v="Ativa V4110MDD Micro-Cut Shredder"/>
        <s v="3D Systems Cube Printer, 2nd Generation, Magenta"/>
        <s v="Plantronics Savi W720 Multi-Device Wireless Headset System"/>
        <s v="Ibico EPK-21 Electric Binding System"/>
        <s v="Zebra ZM400 Thermal Label Printer"/>
        <s v="Honeywell Enviracaire Portable HEPA Air Cleaner for 17' x 22' Room"/>
        <s v="Hewlett Packard 610 Color Digital Copier / Printer"/>
        <s v="Plantronics CS510 - Over-the-Head monaural Wireless Headset System"/>
        <s v="Chromcraft Bull-Nose Wood Oval Conference Tables &amp; Bases"/>
        <s v="Canon Imageclass D680 Copier / Fax"/>
        <s v="Fellowes PB300 Plastic Comb Binding Machine"/>
        <s v="Ibico Ibimaster 300 Manual Binding System"/>
        <s v="Logitech Z-906 Speaker sys - home theater - 5.1-CH"/>
        <s v="GBC DocuBind TL300 Electric Binding System"/>
        <s v="Razer Tiamat Over Ear 7.1 Surround Sound PC Gaming Headset"/>
        <s v="Canon PC940 Copier"/>
        <s v="Sharp AL-1530CS Digital Copier"/>
        <s v="Hot File 7-Pocket, Floor Stand"/>
        <s v="Canon imageCLASS MF7460 Monochrome Digital Laser Multifunction Copier"/>
        <s v="Canon PC1080F Personal Copier"/>
        <s v="Bush Advantage Collection Racetrack Conference Table"/>
        <s v="Adjustable Depth Letter/Legal Cart"/>
        <s v="Hon Deluxe Fabric Upholstered Stacking Chairs, Rounded Back"/>
        <s v="GBC DocuBind P400 Electric Binding System"/>
        <s v="Samsung Galaxy Mega 6.3"/>
        <s v="Cisco TelePresence System EX90 Videoconferencing Unit"/>
        <s v="Canon Image Class D660 Copier"/>
        <s v="Hewlett-Packard Desktjet 6988DT Refurbished Printer"/>
        <s v="Sanyo Counter Height Refrigerator with Crisper, 3.6 Cubic Foot, Stainless Steel/Black"/>
        <s v="Sharp 1540cs Digital Laser Copier"/>
        <s v="Logitech P710e Mobile Speakerphone"/>
        <s v="Dual Level, Single-Width Filing Carts"/>
        <s v="Apple iPhone 5"/>
        <s v="GBC DocuBind TL200 Manual Binding Machine"/>
        <s v="Tennsco 6- and 18-Compartment Lockers"/>
        <s v="Global Deluxe High-Back Manager's Chair"/>
        <s v="Hon Pagoda Stacking Chairs"/>
        <s v="Dot Matrix Printer Tape Reel Labels, White, 5000/Box"/>
        <s v="Honeywell Enviracaire Portable HEPA Air Cleaner for 16' x 20' Room"/>
        <s v="Canon PC-428 Personal Copier"/>
        <s v="Hewlett-Packard Deskjet 3050a All-in-One Color Inkjet Printer"/>
        <s v="Logitech diNovo Edge Keyboard"/>
        <s v="Hon 4070 Series Pagoda Armless Upholstered Stacking Chairs"/>
        <s v="Iceberg Mobile Mega Data/Printer Cart "/>
        <s v="Deluxe Rollaway Locking File with Drawer"/>
        <s v="Bady BDG101FRU Card Printer"/>
        <s v="Office Star - Professional Matrix Back Chair with 2-to-1 Synchro Tilt and Mesh Fabric Seat"/>
        <s v="Martin Yale Chadless Opener Electric Letter Opener"/>
        <s v="Hon Olson Stacker Chairs"/>
        <s v="Xerox 1915"/>
        <s v="Standard Rollaway File with Lock"/>
        <s v="GE 48&quot; Fluorescent Tube, Cool White Energy Saver, 34 Watts, 30/Box"/>
        <s v="Letter Size Cart"/>
        <s v="Hon GuestStacker Chair"/>
        <s v="Balt Solid Wood Round Tables"/>
        <s v="Maxell iVDR EX 500GB Cartridge"/>
        <s v="SAFCO Arco Folding Chair"/>
        <s v="Panasonic KX-TG9471B"/>
        <s v="Brother DCP1000 Digital 3 in 1 Multifunction Machine"/>
        <s v="BoxOffice By Design Rectangular and Half-Moon Meeting Room Tables"/>
        <s v="Panasonic KX-TG9541B DECT 6.0 Digital 2-Line Expandable Cordless Phone With Digital Answering System"/>
        <s v="Riverside Furniture Oval Coffee Table, Oval End Table, End Table with Drawer"/>
        <s v="Tennsco 16-Compartment Lockers with Coat Rack"/>
        <s v="Smead Adjustable Mobile File Trolley with Lockable Top"/>
        <s v="Samsung Galaxy S4 Mini"/>
        <s v="Easy-staple paper"/>
        <s v="Fellowes Powershred HS-440 4-Sheet High Security Shredder"/>
        <s v="Ibico EB-19 Dual Function Manual Binding System"/>
        <s v="Epson TM-T88V Direct Thermal Printer - Monochrome - Desktop"/>
        <s v="ClearOne CHATAttach 160 - speaker phone"/>
        <s v="Hon 4070 Series Pagoda Round Back Stacking Chairs"/>
        <s v="GBC DocuBind 200 Manual Binding Machine"/>
        <s v="Wilson SignalBoost 841262 DB PRO Amplifier Kit"/>
        <s v="Samsung Galaxy S4 Active"/>
        <s v="Razer Kraken 7.1 Surround Sound Over Ear USB Gaming Headset"/>
        <s v="Hon 2090 “Pillow Soft” Series Mid Back Swivel/Tilt Chairs"/>
        <s v="O'Sullivan 4-Shelf Bookcase in Odessa Pine"/>
        <s v="Lifetime Advantage Folding Chairs, 4/Carton"/>
        <s v="Bose SoundLink Bluetooth Speaker"/>
        <s v="Bretford “Just In Time” Height-Adjustable Multi-Task Work Tables"/>
        <s v="Sanyo 2.5 Cubic Foot Mid-Size Office Refrigerators"/>
        <s v="Global Troy Executive Leather Low-Back Tilter"/>
        <s v="Zebra GK420t Direct Thermal/Thermal Transfer Printer"/>
        <s v="Nortel Meridian M3904 Professional Digital phone"/>
        <s v="Global Commerce Series High-Back Swivel/Tilt Chairs"/>
        <s v="Cisco SPA301"/>
        <s v="Polycom VVX 310 VoIP phone"/>
        <s v="Polycom CX600 IP Phone VoIP phone"/>
        <s v="Logitech G700s Rechargeable Gaming Mouse"/>
        <s v="Imation Bio 2GB USB Flash Drive Imation Corp"/>
        <s v="Okidata MB760 Printer"/>
        <s v="Jawbone JAMBOX Wireless Bluetooth Speaker"/>
        <s v="3.6 Cubic Foot Counter Height Office Refrigerator"/>
        <s v="Safco Contoured Stacking Chairs"/>
        <s v="Bevis Oval Conference Table, Walnut"/>
        <s v="Global Leather and Oak Executive Chair, Black"/>
        <s v="Multicolor Computer Printout Paper"/>
        <s v="Hewlett Packard 310 Color Digital Copier"/>
        <s v="GE 30524EE4"/>
        <s v="Hon Olson Stacker Stools"/>
        <s v="Hon 4700 Series Mobuis Mid-Back Task Chairs with Adjustable Arms"/>
        <s v="Tennsco Single-Tier Lockers"/>
        <s v="Hon Multipurpose Stacking Arm Chairs"/>
        <s v="Xerox 1908"/>
        <s v="BPI Conference Tables"/>
        <s v="StarTech.com 10/100 VDSL2 Ethernet Extender Kit"/>
        <s v="Global Ergonomic Managers Chair"/>
        <s v="Mitel MiVoice 5330e IP Phone"/>
        <s v="Atlantic Metals Mobile 3-Shelf Bookcases, Custom Colors"/>
        <s v="GuestStacker Chair with Chrome Finish Legs"/>
        <s v="O'Sullivan Plantations 2-Door Library in Landvery Oak"/>
        <s v="Logitech Wireless Gaming Headset G930"/>
        <s v="GBC Ibimaster 500 Manual ProClick Binding System"/>
        <s v="Xerox 1945"/>
        <s v="O'Sullivan Living Dimensions 5-Shelf Bookcases"/>
        <s v="Plantronics S12 Corded Telephone Headset System"/>
        <s v="Staple envelope"/>
        <s v="Global Executive Mid-Back Manager's Chair"/>
        <s v="Xerox 189"/>
        <s v="Wireless Extenders zBoost YX545 SOHO Signal Booster"/>
        <s v="Xerox 1919"/>
        <s v="Logitech G19 Programmable Gaming Keyboard"/>
        <s v="NETGEAR AC1750 Dual Band Gigabit Smart WiFi Router"/>
        <s v="Enermax Aurora Lite Keyboard"/>
        <s v="Logitech Wireless Headset h800"/>
        <s v="Hoover Shoulder Vac Commercial Portable Vacuum"/>
        <s v="Google Nexus 5"/>
        <s v="Xerox 1941"/>
        <s v="Global Leather Executive Chair"/>
        <s v="Logitech G35 7.1-Channel Surround Sound Headset"/>
        <s v="Hoover WindTunnel Plus Canister Vacuum"/>
        <s v="Global Comet Stacking Arm Chair"/>
        <s v="Economy Rollaway Files"/>
        <s v="Fellowes PB200 Plastic Comb Binding Machine"/>
        <s v="Hon 94000 Series Round Tables"/>
        <s v="Logitech Gaming G510s - Keyboard"/>
        <s v="Riverside Palais Royal Lawyers Bookcase, Royale Cherry Finish"/>
        <s v="Jabra SPEAK 410"/>
        <s v="Cisco SPA525G2 5-Line IP Phone"/>
        <s v="SAFCO Commercial Wire Shelving, Black"/>
        <s v="Microsoft Sculpt Comfort Mouse"/>
        <s v="Cameo Buff Policy Envelopes"/>
        <s v="Enermax Acrylux Wireless Keyboard"/>
        <s v="Electrix Architect's Clamp-On Swing Arm Lamp, Black"/>
        <s v="NETGEAR N750 Dual Band Wi-Fi Gigabit Router"/>
        <s v="Xerox 1893"/>
        <s v="Bestar Classic Bookcase"/>
        <s v="Chromcraft Bull-Nose Wood 48&quot; x 96&quot; Rectangular Conference Tables"/>
        <s v="SAFCO PlanMaster Heigh-Adjustable Drafting Table Base, 43w x 30d x 30-37h, Black"/>
        <s v="Hon Racetrack Conference Tables"/>
        <s v="Ativa D5772 2-Line 5.8GHz Digital Expandable Corded/Cordless Phone System with Answering &amp; Caller ID/Call Waiting, Black/Silver"/>
        <s v="Xiaomi Mi3"/>
        <s v="Plantronics Audio 995 Wireless Stereo Headset"/>
        <s v="Bevis Rectangular Conference Tables"/>
        <s v="1.7 Cubic Foot Compact &quot;Cube&quot; Office Refrigerators"/>
        <s v="Pyle PMP37LED"/>
        <s v="Aastra 57i VoIP phone"/>
        <s v="Xerox 1917"/>
        <s v="Global Airflow Leather Mesh Back Chair, Black"/>
        <s v="Digium D40 VoIP phone"/>
        <s v="Tyvek Side-Opening Peel &amp; Seel Expanding Envelopes"/>
        <s v="3M Polarizing Task Lamp with Clamp Arm, Light Gray"/>
        <s v="GBC DocuBind P50 Personal Binding Machine"/>
        <s v="O'Sullivan 2-Door Barrister Bookcase in Odessa Pine"/>
        <s v="Kensington 7 Outlet MasterPiece HOMEOFFICE Power Control Center"/>
        <s v="GBC ProClick Punch Binding System"/>
        <s v="Ames Color-File Green Diamond Border X-ray Mailers"/>
        <s v="Logitech Wireless Marathon Mouse M705"/>
        <s v="Honeywell Quietcare HEPA Air Cleaner"/>
        <s v="BlackBerry Q10"/>
        <s v="White Computer Printout Paper by Universal"/>
        <s v="Xerox 1891"/>
        <s v="Hon Non-Folding Utility Tables"/>
        <s v="Logitech G600 MMO Gaming Mouse"/>
        <s v="Wi-Ex zBoost YX540 Cellular Phone Signal Booster"/>
        <s v="Xerox 1888"/>
        <s v="24 Capacity Maxi Data Binder Racks, Pearl"/>
        <s v="Logitech 910-002974 M325 Wireless Mouse for Web Scrolling"/>
        <s v="Bretford CR4500 Series Slim Rectangular Table"/>
        <s v="Tenex Antistatic Computer Chair Mats"/>
        <s v="Tenex Chairmat w/ Average Lip, 45&quot; x 53&quot;"/>
        <s v="Xerox 1934"/>
        <s v="Avery 4027 File Folder Labels for Dot Matrix Printers, 5000 Labels per Box, White"/>
        <s v="Bevis Round Conference Table Top, X-Base"/>
        <s v="Polycom SoundStation2 EX Conference phone"/>
        <s v="Logitech Illuminated - Keyboard"/>
        <s v="Wilson Electronics DB Pro Signal Booster"/>
        <s v="Logitech G602 Wireless Gaming Mouse"/>
        <s v="Plantronics Audio 478 Stereo USB Headset"/>
        <s v="Airmail Envelopes"/>
        <s v="Global Comet Stacking Armless Chair"/>
        <s v="Apple iPhone 5S"/>
        <s v="Fellowes Staxonsteel Drawer Files"/>
        <s v="Zebra GX420t Direct Thermal/Thermal Transfer Printer"/>
        <s v="Lexmark MarkNet N8150 Wireless Print Server"/>
        <s v="Plantronics Calisto P620-M USB Wireless Speakerphone System"/>
        <s v="Global Wood Trimmed Manager's Task Chair, Khaki"/>
        <s v="Global Fabric Manager's Chair, Dark Gray"/>
        <s v="WD My Passport Ultra 2TB Portable External Hard Drive"/>
        <s v="Hon Mobius Operator's Chair"/>
        <s v="Logitech Wireless Performance Mouse MX for PC and Mac"/>
        <s v="Xerox 1906"/>
        <s v="GBC DocuBind 300 Electric Binding Machine"/>
        <s v="Global Manager's Adjustable Task Chair, Storm"/>
        <s v="Eaton Premium Continuous-Feed Paper, 25% Cotton, Letter Size, White, 1000 Shts/Box"/>
        <s v="Office Star - Contemporary Task Swivel chair with Loop Arms, Charcoal"/>
        <s v="GBC DocuBind P100 Manual Binding Machine"/>
        <s v="DMI Arturo Collection Mission-style Design Wood Chair"/>
        <s v="Fellowes Mobile File Cart, Black"/>
        <s v="Aastra 6757i CT Wireless VoIP phone"/>
        <s v="Razer Kraken PRO Over Ear PC and Music Headset"/>
        <s v="KI Conference Tables"/>
        <s v="VTech DS6151"/>
        <s v="Avanti 1.7 Cu. Ft. Refrigerator"/>
        <s v="Global High-Back Leather Tilter, Burgundy"/>
        <s v="AT&amp;T CL83451 4-Handset Telephone"/>
        <s v="Fellowes Super Stor/Drawer Files"/>
        <s v="SAFCO Boltless Steel Shelving"/>
        <s v="3D Systems Cube Printer, 2nd Generation, White"/>
        <s v="Motorola L703CM"/>
        <s v="Cisco 9971 IP Video Phone Charcoal"/>
        <s v="DYMO CardScan Personal V9 Business Card Scanner"/>
        <s v="GBC ProClick 150 Presentation Binding System"/>
        <s v="Xerox 1885"/>
        <s v="Bretford CR8500 Series Meeting Room Furniture"/>
        <s v="Global Enterprise Series Seating High-Back Swivel/Tilt Chairs"/>
        <s v="Hoover Upright Vacuum With Dirt Cup"/>
        <s v="Bevis Traditional Conference Table Top, Plinth Base"/>
        <s v="Snap-A-Way Black Print Carbonless Ruled Speed Letter, Triplicate"/>
        <s v="GBC Recycled Regency Composition Covers"/>
        <s v="Chromcraft Rectangular Conference Tables"/>
        <s v="Howard Miller 11-1/2&quot; Diameter Ridgewood Wall Clock"/>
        <s v="Bevis 36 x 72 Conference Tables"/>
        <s v="Hunt PowerHouse Electric Pencil Sharpener, Blue"/>
        <s v="Swingline SM12-08 MicroCut Jam Free Shredder"/>
        <s v="Bevis Boat-Shaped Conference Table"/>
        <s v="Novimex Swivel Fabric Task Chair"/>
        <s v="Samsung Galaxy S4"/>
        <s v="Okidata MB491 Multifunction Printer"/>
        <s v="netTALK DUO VoIP Telephone Service"/>
        <s v="Hon Practical Foundations 30 x 60 Training Table, Light Gray/Charcoal"/>
        <s v="Tennsco Double-Tier Lockers"/>
        <s v="Logitech G500s Laser Gaming Mouse with Adjustable Weight Tuning"/>
        <s v="Premier Automatic Letter Opener"/>
        <s v="Office Star - Contemporary Swivel Chair with Padded Adjustable Arms and Flex Back"/>
        <s v="Toshiba IPT2010-SD IP Telephone"/>
        <s v="Xerox 1914"/>
        <s v="ShoreTel ShorePhone IP 230 VoIP phone"/>
        <s v="Tyvek Interoffice Envelopes, 9 1/2&quot; x 12 1/2&quot;, 100/Box"/>
        <s v="Fellowes High-Stak Drawer Files"/>
        <s v="Sauder Forest Hills Library with Doors, Woodland Oak Finish"/>
        <s v="Vtech CS6719"/>
        <s v="Honeywell Enviracaire Portable HEPA Air Cleaner for up to 10 x 16 Room"/>
        <s v="Riverside Furniture Stanwyck Manor Table Series"/>
        <s v="Recycled Data-Pak for Archival Bound Computer Printouts, 12-1/2 x 12-1/2 x 16"/>
        <s v="Office Star Flex Back Scooter Chair with Aluminum Finish Frame"/>
        <s v="GBC Therma-A-Bind 250T Electric Binding System"/>
        <s v="LG G3"/>
        <s v="GBC VeloBinder Electric Binding Machine"/>
        <s v="Maxell 4.7GB DVD-R"/>
        <s v="Rush Hierlooms Collection 1&quot; Thick Stackable Bookcases"/>
        <s v="Imation Secure+ Hardware Encrypted USB 2.0 Flash Drive; 16GB"/>
        <s v="White Dual Perf Computer Printout Paper, 2700 Sheets, 1 Part, Heavyweight, 20 lbs., 14 7/8 x 11"/>
        <s v="Xerox 1988"/>
        <s v="Chromcraft 48&quot; x 96&quot; Racetrack Double Pedestal Table"/>
        <s v="Hon 2111 Invitation Series Corner Table"/>
        <s v="Acco 7-Outlet Masterpiece Power Center, Wihtout Fax/Phone Line Protection"/>
        <s v="Xerox 1909"/>
        <s v="Imation Bio 8GB USB Flash Drive Imation Corp"/>
        <s v="Nortel Networks T7316 E Nt8 B27"/>
        <s v="Ativa MDM8000 8-Sheet Micro-Cut Shredder"/>
        <s v="Iceberg OfficeWorks 42&quot; Round Tables"/>
        <s v="Fellowes Strictly Business Drawer File, Letter/Legal Size"/>
        <s v="Geemarc AmpliPOWER60"/>
        <s v="Avanti 4.4 Cu. Ft. Refrigerator"/>
        <s v="Holmes Replacement Filter for HEPA Air Cleaner, Very Large Room, HEPA Filter"/>
        <s v="Green Bar Computer Printout Paper"/>
        <s v="Kensington 4 Outlet MasterPiece Compact Power Control Center"/>
        <s v="Logitech G430 Surround Sound Gaming Headset with Dolby 7.1 Technology"/>
        <s v="Plantronics Voyager Pro HD - Bluetooth Headset"/>
        <s v="Howard Miller 14-1/2&quot; Diameter Chrome Round Wall Clock"/>
        <s v="Xerox 1913"/>
        <s v="LG G2"/>
        <s v="Harmony Air Purifier"/>
        <s v="GBC Prestige Therm-A-Bind Covers"/>
        <s v="Hon Metal Bookcases, Putty"/>
        <s v="Avaya IP Phone 1140E VoIP phone"/>
        <s v="Luxo Adjustable Task Clamp Lamp"/>
        <s v="Kensington Expert Mouse Optical USB Trackball for PC or Mac"/>
        <s v="Star Micronics TSP800 TSP847IIU Receipt Printer"/>
        <s v="Balt Split Level Computer Training Table"/>
        <s v="Kensington Orbit Wireless Mobile Trackball for PC and Mac"/>
        <s v="Xerox 191"/>
        <s v="Global Adaptabilities Conference Tables"/>
        <s v="Xerox 1883"/>
        <s v="Luxo Professional Combination Clamp-On Lamps"/>
        <s v="Deflect-o RollaMat Studded, Beveled Mat for Medium Pile Carpeting"/>
        <s v="Office Star - Mid Back Dual function Ergonomic High Back Chair with 2-Way Adjustable Arms"/>
        <s v="Xerox 1916"/>
        <s v="Imation 16GB Mini TravelDrive USB 2.0 Flash Drive"/>
        <s v="Motorola Droid Maxx"/>
        <s v="Howard Miller 13&quot; Diameter Pewter Finish Round Wall Clock"/>
        <s v="AT&amp;T TR1909W"/>
        <s v="Jawbone MINI JAMBOX Wireless Bluetooth Speaker"/>
        <s v="Polycom VoiceStation 500 Conference phone"/>
        <s v="Harbour Creations Steel Folding Chair"/>
        <s v="GE 30522EE2"/>
        <s v="Xerox 1960"/>
        <s v="Fellowes Officeware Wire Shelving"/>
        <s v="Satellite Sectional Post Binders"/>
        <s v="Ibico Plastic Spiral Binding Combs"/>
        <s v="Xerox 1943"/>
        <s v="Lesro Round Back Collection Coffee Table, End Table"/>
        <s v="Bretford Rectangular Conference Table Tops"/>
        <s v="Euro Pro Shark Stick Mini Vacuum"/>
        <s v="Konftel 250 Conference phone - Charcoal black"/>
        <s v="Avaya 5420 Digital phone"/>
        <s v="Tops White Computer Printout Paper"/>
        <s v="SanDisk Cruzer 64 GB USB Flash Drive"/>
        <s v="Brother MFC-9340CDW LED All-In-One Printer, Copier Scanner"/>
        <s v="Deflect-o Glass Clear Studded Chair Mats"/>
        <s v="HTC One Mini"/>
        <s v="Ooma Telo VoIP Home Phone System"/>
        <s v="Electrix Halogen Magnifier Lamp"/>
        <s v="Xerox 1964"/>
        <s v="Adtran 1202752G1"/>
        <s v="Bush Cubix Conference Tables, Fully Assembled"/>
        <s v="Advantus Employee of the Month Certificate Frame, 11 x 13-1/2"/>
        <s v="Kensington 7 Outlet MasterPiece Power Center with Fax/Phone Line Protection"/>
        <s v="Sauder Inglewood Library Bookcases"/>
        <s v="Boston Heavy-Duty Trimline Electric Pencil Sharpeners"/>
        <s v="Strathmore #10 Envelopes, Ultimate White"/>
        <s v="Ibico Hi-Tech Manual Binding System"/>
        <s v="Xerox 1886"/>
        <s v="Innergie mMini Combo Duo USB Travel Charging Kit"/>
        <s v="Avery 485"/>
        <s v="Cisco SPA 502G IP Phone"/>
        <s v="Blue String-Tie &amp; Button Interoffice Envelopes, 10 x 13"/>
        <s v="Hon Rectangular Conference Tables"/>
        <s v="Sauder Barrister Bookcases"/>
        <s v="Howard Miller 13&quot; Diameter Goldtone Round Wall Clock"/>
        <s v="Staples"/>
        <s v="Okidata C610n Printer"/>
        <s v="Eureka The Boss Lite 10-Amp Upright Vacuum, Blue"/>
        <s v="Holmes Harmony HEPA Air Purifier for 17 x 20 Room"/>
        <s v="Luxo Professional Fluorescent Magnifier Lamp with Clamp-Mount Base"/>
        <s v="Dana Halogen Swing-Arm Architect Lamp"/>
        <s v="Mini 13-1/2 Capacity Data Binder Rack, Pearl"/>
        <s v="Logitech Trackman Marble Mouse"/>
        <s v="O'Sullivan Manor Hill 2-Door Library in Brianna Oak"/>
        <s v="Xerox 1880"/>
        <s v="Nokia Lumia 925"/>
        <s v="Premium Transparent Presentation Covers by GBC"/>
        <s v="Global Push Button Manager's Chair, Indigo"/>
        <s v="Hon Every-Day Series Multi-Task Chairs"/>
        <s v="GBC VeloBinder Manual Binding System"/>
        <s v="Memorex Mini Travel Drive 16 GB USB 2.0 Flash Drive"/>
        <s v="Xerox 1911"/>
        <s v="Xerox 1940"/>
        <s v="Xerox 1942"/>
        <s v="Trav-L-File Heavy-Duty Shuttle II, Black"/>
        <s v="Advantus 10-Drawer Portable Organizer, Chrome Metal Frame, Smoke Drawers"/>
        <s v="Polycom SoundPoint Pro SE-225 Corded phone"/>
        <s v="Hypercom P1300 Pinpad"/>
        <s v="Tyvek  Top-Opening Peel &amp; Seel  Envelopes, Gray"/>
        <s v="ClearOne Communications CHAT 70 OC Speaker Phone"/>
        <s v="Xerox 1882"/>
        <s v="AT&amp;T 1080 Phone"/>
        <s v="Star Micronics TSP100 TSP143LAN Receipt Printer"/>
        <s v="Eldon &quot;L&quot; Workstation Diamond Chairmat"/>
        <s v="Global Leather Highback Executive Chair with Pneumatic Height Adjustment, Black"/>
        <s v="Executive Impressions Supervisor Wall Clock"/>
        <s v="Ibico Recycled Linen-Style Covers"/>
        <s v="High Speed Automatic Electric Letter Opener"/>
        <s v="File Shuttle II and Handi-File, Black"/>
        <s v="Xerox Color Copier Paper, 11&quot; x 17&quot;, Ream"/>
        <s v="GBC Twin Loop Wire Binding Elements"/>
        <s v="Jabra Supreme Plus Driver Edition Headset"/>
        <s v="SAFCO Mobile Desk Side File, Wire Frame"/>
        <s v="Xerox 1944"/>
        <s v="Eldon ClusterMat Chair Mat with Cordless Antistatic Protection"/>
        <s v="Howard Miller 11-1/2&quot; Diameter Brentwood Wall Clock"/>
        <s v="Sony Micro Vault Click 16 GB USB 2.0 Flash Drive"/>
        <s v="Xerox 1991"/>
        <s v="Harbour Creations 67200 Series Stacking Chairs"/>
        <s v="Recycled Steel Personal File for Standard File Folders"/>
        <s v="Iceberg Nesting Folding Chair, 19w x 6d x 43h"/>
        <s v="Nortel Meridian M5316 Digital phone"/>
        <s v="Xerox WorkCentre 6505DN Laser Multifunction Printer"/>
        <s v="Okidata B401 Printer"/>
        <s v="Plantronics HL10 Handset Lifter"/>
        <s v="KI Adjustable-Height Table"/>
        <s v="Howard Miller 13-1/2&quot; Diameter Rosebrook Wall Clock"/>
        <s v="Global Low Back Tilter Chair"/>
        <s v="Global Value Steno Chair, Gray"/>
        <s v="Xerox 1951"/>
        <s v="Deflect-o DuraMat Antistatic Studded Beveled Mat for Medium Pile Carpeting"/>
        <s v="Avery 477"/>
        <s v="Alphabetical Labels for Top Tab Filing"/>
        <s v="Catalog Binders with Expanding Posts"/>
        <s v="Logitech Mobile Speakerphone P710e - speaker phone"/>
        <s v="Eureka The Boss Cordless Rechargeable Stick Vac"/>
        <s v="Xerox 1935"/>
        <s v="Hon 5100 Series Wood Tables"/>
        <s v="Southworth 25% Cotton Premium Laser Paper and Envelopes"/>
        <s v="Xerox 1910"/>
        <s v="Xerox 1889"/>
        <s v="Kensington 6 Outlet MasterPiece HOMEOFFICE Power Control Center"/>
        <s v="Tuf-Vin Binders"/>
        <s v="Situations Contoured Folding Chairs, 4/Set"/>
        <s v="Advantus Rolling Drawer Organizers"/>
        <s v="Office Star - Ergonomic Mid Back Chair with 2-Way Adjustable Arms"/>
        <s v="Apple iPhone 5C"/>
        <s v="Hon Metal Bookcases, Gray"/>
        <s v="Samsung Rugby III"/>
        <s v="Kensington 7 Outlet MasterPiece Power Center"/>
        <s v="Global Deluxe Office Fabric Chairs"/>
        <s v="Office Star Flex Back Scooter Chair with White Frame"/>
        <s v="Cisco IP Phone 7961G VoIP phone - Dark gray"/>
        <s v="Memorex Mini Travel Drive 64 GB USB 2.0 Flash Drive"/>
        <s v="Tyvek  Top-Opening Peel &amp; Seel Envelopes, Plain White"/>
        <s v="#10 White Business Envelopes,4 1/8 x 9 1/2"/>
        <s v="Tenex Carpeted, Granite-Look or Clear Contemporary Contour Shape Chair Mats"/>
        <s v="Sauder Facets Collection Locker/File Cabinet, Sky Alder Finish"/>
        <s v="Plantronics Cordless Phone Headset with In-line Volume - M214C"/>
        <s v="Lexmark 20R1285 X6650 Wireless All-in-One Printer"/>
        <s v="Safco Industrial Wire Shelving System"/>
        <s v="PureGear Roll-On Screen Protector"/>
        <s v="Global Deluxe Steno Chair"/>
        <s v="Xerox 1887"/>
        <s v="Balt Solid Wood Rectangular Table"/>
        <s v="Wilson Jones Ledger-Size, Piano-Hinge Binder, 2&quot;, Blue"/>
        <s v="TRENDnet 56K USB 2.0 Phone, Internet and Fax Modem"/>
        <s v="LG Exalt"/>
        <s v="Logitech MX Performance Wireless Mouse"/>
        <s v="Mitel 5320 IP Phone VoIP phone"/>
        <s v="Surelock Post Binders"/>
        <s v="Bush Advantage Collection Round Conference Table"/>
        <s v="Bush Heritage Pine Collection 5-Shelf Bookcase, Albany Pine Finish, *Special Order"/>
        <s v="Cisco SPA508G"/>
        <s v="Xerox 1881"/>
        <s v="Belkin 5 Outlet SurgeMaster Power Centers"/>
        <s v="Global Adaptabilites Bookcase, Cherry/Storm Gray Finish"/>
        <s v="Laminate Occasional Tables"/>
        <s v="Boston 1645 Deluxe Heavier-Duty Electric Pencil Sharpener"/>
        <s v="Eldon Mobile Mega Data Cart  Mega Stackable  Add-On Trays"/>
        <s v="Xerox 1884"/>
        <s v="Global Italian Leather Office Chair"/>
        <s v="Howard Miller 13-3/4&quot; Diameter Brushed Chrome Round Wall Clock"/>
        <s v="Mophie Juice Pack Helium for iPhone"/>
        <s v="Premier Elliptical Ring Binder, Black"/>
        <s v="Bionaire Personal Warm Mist Humidifier/Vaporizer"/>
        <s v="Fellowes Bases and Tops For Staxonsteel/High-Stak Systems"/>
        <s v="Xerox 1939"/>
        <s v="Xerox 1937"/>
        <s v="Belkin 325VA UPS Surge Protector, 6'"/>
        <s v="Home/Office Personal File Carts"/>
        <s v="Global Value Mid-Back Manager's Chair, Gray"/>
        <s v="High-Back Leather Manager's Chair"/>
        <s v="Eldon Portable Mobile Manager"/>
        <s v="Floodlight Indoor Halogen Bulbs, 1 Bulb per Pack, 60 Watts"/>
        <s v="Imation Secure Drive + Hardware Encrypted USB flash drive - 16 GB"/>
        <s v="Samsung HM1900 Bluetooth Headset"/>
        <s v="Xerox 197"/>
        <s v="Jackery Bar Premium Fast-charging Portable Charger"/>
        <s v="Howard Miller Distant Time Traveler Alarm Clock"/>
        <s v="Bevis Round Bullnose 29&quot; High Table Top"/>
        <s v="Hon 4-Shelf Metal Bookcases"/>
        <s v="Bush Westfield Collection Bookcases, Dark Cherry Finish, Fully Assembled"/>
        <s v="Lexmark X 9575 Professional All-in-One Color Printer"/>
        <s v="Chromcraft Round Conference Tables"/>
        <s v="Memorex Froggy Flash Drive 8 GB"/>
        <s v="Belkin 8 Outlet Surge Protector"/>
        <s v="IBM Multi-Purpose Copy Paper, 8 1/2 x 11&quot;, Case"/>
        <s v="Steel Personal Filing/Posting Tote"/>
        <s v="Xerox 194"/>
        <s v="Microsoft Wireless Mobile Mouse 4000"/>
        <s v="9-3/4 Diameter Round Wall Clock"/>
        <s v="Xerox 1925"/>
        <s v="Binding Machine Supplies"/>
        <s v="Tennsco Snap-Together Open Shelving Units, Starter Sets and Add-On Units"/>
        <s v="Maxell 74 Minute CD-R Spindle, 50/Pack"/>
        <s v="24-Hour Round Wall Clock"/>
        <s v="Panasonic KX MB2061 Multifunction Printer"/>
        <s v="Belkin 19&quot; Vented Equipment Shelf, Black"/>
        <s v="Computer Room Manger, 14&quot;"/>
        <s v="TOPS Carbonless Receipt Book, Four 2-3/4 x 7-1/4 Money Receipts per Page"/>
        <s v="Panasonic KX TS3282W Corded phone"/>
        <s v="Plantronics CS 50-USB - headset - Convertible, Monaural"/>
        <s v="Jet-Pak Recycled Peel 'N' Seal Padded Mailers"/>
        <s v="Hon 30&quot; x 60&quot; Table with Locking Drawer"/>
        <s v="Honeywell Enviracaire Portable Air Cleaner for up to 8 x 10 Room"/>
        <s v="Socket Bluetooth Cordless Hand Scanner (CHS)"/>
        <s v="Belkin 7 Outlet SurgeMaster II"/>
        <s v="Rubbermaid ClusterMat Chairmats, Mat Size- 66&quot; x 60&quot;, Lip 20&quot; x 11&quot; -90 Degree Angle"/>
        <s v="Plantronics Voyager Pro Legend"/>
        <s v="14-7/8 x 11 Blue Bar Computer Printout Paper"/>
        <s v="Gould Plastics 18-Pocket Panel Bin, 34w x 5-1/4d x 20-1/2h"/>
        <s v="Epson Perfection V600 Photo Scanner"/>
        <s v="Tenex Traditional Chairmats for Medium Pile Carpet, Standard Lip, 36&quot; x 48&quot;"/>
        <s v="Tops Green Bar Computer Printout Paper"/>
        <s v="invisibleSHIELD by ZAGG Smudge-Free Screen Protector"/>
        <s v="Safco Chair Connectors, 6/Carton"/>
        <s v="O'Sullivan Living Dimensions 3-Shelf Bookcases"/>
        <s v="Fellowes Premier Superior Surge Suppressor, 10-Outlet, With Phone and Remote"/>
        <s v="Computer Printout Paper with Letter-Trim Perforations"/>
        <s v="Belkin 8 Outlet SurgeMaster II Gold Surge Protector with Phone Protection"/>
        <s v="AT&amp;T 17929 Lendline Telephone"/>
        <s v="Office Impressions Heavy Duty Welded Shelving &amp; Multimedia Storage Drawers"/>
        <s v="Fellowes 8 Outlet Superior Workstation Surge Protector"/>
        <s v="Executive Impressions 14&quot;"/>
        <s v="Global Geo Office Task Chair, Gray"/>
        <s v="Avery 505"/>
        <s v="AT&amp;T 841000 Phone"/>
        <s v="Dixon Ticonderoga Core-Lock Colored Pencils, 48-Color Set"/>
        <s v="Cisco 8961 IP Phone Charcoal"/>
        <s v="Globe Weis Peel &amp; Seel First Class Envelopes"/>
        <s v="Bevis 44 x 96 Conference Tables"/>
        <s v="Panasonic Business Telephones KX-T7736"/>
        <s v="Plantronics Encore H101 Dual Earpieces Headset"/>
        <s v="Green Canvas Binder for 8-1/2&quot; x 14&quot; Sheets"/>
        <s v="Polycom SoundPoint IP 450 VoIP phone"/>
        <s v="Belkin F9G930V10-GRY 9 Outlet Surge"/>
        <s v="ClearSounds CSC500 Amplified Spirit Phone Corded phone"/>
        <s v="Seth Thomas 14&quot; Day/Date Wall Clock"/>
        <s v="Round Specialty Laser Printer Labels"/>
        <s v="Logitech ClearChat Comfort/USB Headset H390"/>
        <s v="Xerox 19"/>
        <s v="Office Star - Contemporary Task Swivel chair with 2-way adjustable arms, Plum"/>
        <s v="Wilson Jones Heavy-Duty Casebound Ring Binders with Metal Hinges"/>
        <s v="Grandstream GXP1160 VoIP phone"/>
        <s v="Personal Creations Ink Jet Cards and Labels"/>
        <s v="Maxell LTO Ultrium - 800 GB"/>
        <s v="Xerox 226"/>
        <s v="Prismacolor Color Pencil Set"/>
        <s v="Office Star - Contemporary Task Swivel Chair"/>
        <s v="Panasonic KX TS208W Corded phone"/>
        <s v="Xerox 1929"/>
        <s v="Samsung Galaxy Note 3"/>
        <s v="Hunt Boston Vacuum Mount KS Pencil Sharpener"/>
        <s v="Fellowes Bankers Box Staxonsteel Drawer File/Stacking System"/>
        <s v="I.R.I.S IRISCard Anywhere 5 Card Scanner"/>
        <s v="Recycled Steel Personal File for Hanging File Folders"/>
        <s v="SAFCO Folding Chair Trolley"/>
        <s v="White Business Envelopes with Contemporary Seam, Recycled White Business Envelopes"/>
        <s v="Tenex Contemporary Contur Chairmats for Low and Medium Pile Carpet, Computer, 39&quot; x 49&quot;"/>
        <s v="Enermax Briskie RF Wireless Keyboard and Mouse Combo"/>
        <s v="Boston School Pro Electric Pencil Sharpener, 1670"/>
        <s v="Multimedia Mailers"/>
        <s v="Global Deluxe High-Back Office Chair in Storm"/>
        <s v="Companion Letter/Legal File, Black"/>
        <s v="Logitech Wireless Boombox Speaker - portable - wireless, wired"/>
        <s v="Hon 61000 Series Interactive Training Tables"/>
        <s v="Tenex 46&quot; x 60&quot; Computer Anti-Static Chairmat, Rectangular Shaped"/>
        <s v="Howard Miller 12-3/4 Diameter Accuwave DS  Wall Clock"/>
        <s v="O'Sullivan 3-Shelf Heavy-Duty Bookcases"/>
        <s v="Vinyl Sectional Post Binders"/>
        <s v="Eureka The Boss Plus 12-Amp Hard Box Upright Vacuum, Red"/>
        <s v="AT&amp;T 1080 Corded phone"/>
        <s v="Tensor Computer Mounted Lamp"/>
        <s v="Nokia Lumia 1020"/>
        <s v="Imation 32GB Pocket Pro USB 3.0 Flash Drive - 32 GB - Black - 1 P ..."/>
        <s v="Euro-Pro Shark Turbo Vacuum"/>
        <s v="Bush Andora Conference Table, Maple/Graphite Gray Finish"/>
        <s v="Motorola Moto X"/>
        <s v="Xerox 1979"/>
        <s v="Sanford 52201 APSCO Electric Pencil Sharpener"/>
        <s v="Hewlett-Packard Deskjet D4360 Printer"/>
        <s v="Hewlett-Packard Deskjet 6540 Color Inkjet Printer"/>
        <s v="Hon Valutask Swivel Chairs"/>
        <s v="White Envelopes, White Envelopes with Clear Poly Window"/>
        <s v="Xerox 1933"/>
        <s v="Ibico Laser Imprintable Binding System Covers"/>
        <s v="Deflect-o SuperTray Unbreakable Stackable Tray, Letter, Black"/>
        <s v="Eldon Radial Chair Mat for Low to Medium Pile Carpets"/>
        <s v="Bush Andora Bookcase, Maple/Graphite Gray Finish"/>
        <s v="Newell 334"/>
        <s v="Panasonic KX T7736-B Digital phone"/>
        <s v="AT&amp;T 1070 Corded Phone"/>
        <s v="Novimex High-Tech Fabric Mesh Task Chair"/>
        <s v="LG Electronics Tone+ HBS-730 Bluetooth Headset"/>
        <s v="Logitech Wireless Headset H600 Over-The-Head Design"/>
        <s v="Avery 475"/>
        <s v="O'Sullivan 2-Shelf Heavy-Duty Bookcases"/>
        <s v="Seth Thomas 12&quot; Clock w/ Goldtone Case"/>
        <s v="Xblue XB-1670-86 X16 Small Office Telephone - Titanium"/>
        <s v="Sony 64GB Class 10 Micro SDHC R40 Memory Card"/>
        <s v="AT&amp;T CL82213"/>
        <s v="Novimex Fabric Task Chair"/>
        <s v="Office Star - Mesh Screen back chair with Vinyl seat"/>
        <s v="RCA Visys Integrated PBX 8-Line Router"/>
        <s v="Tripp Lite TLP810NET Broadband Surge for Modem/Fax"/>
        <s v="Cisco Desktop Collaboration Experience DX650 IP Video Phone"/>
        <s v="Memorex Micro Travel Drive 32 GB"/>
        <s v="Tenex Chairmats For Use with Hard Floors"/>
        <s v="Acme 10&quot; Easy Grip Assistive Scissors"/>
        <s v="Jabra BIZ 2300 Duo QD Duo Corded Headset"/>
        <s v="Samsung Galaxy Note 2"/>
        <s v="REDIFORM Incoming/Outgoing Call Register, 11&quot; X 8 1/2&quot;, 100 Messages"/>
        <s v="Maxell DVD-RAM Discs"/>
        <s v="Blue Parrot B250XT Professional Grade Wireless Bluetooth Headset with"/>
        <s v="Eldon ProFile File 'N Store Portable File Tub Letter/Legal Size Black"/>
        <s v="Howard Miller 12&quot; Round Wall Clock"/>
        <s v="KeyTronic 6101 Series - Keyboard - Black"/>
        <s v="Panasonic KP-150 Electric Pencil Sharpener"/>
        <s v="Safco Industrial Wire Shelving"/>
        <s v="Avery Address/Shipping Labels for Typewriters, 4&quot; x 2&quot;"/>
        <s v="Atlantic Metals Mobile 4-Shelf Bookcases, Custom Colors"/>
        <s v="DAX Wood Document Frame"/>
        <s v="Memorex Micro Travel Drive 16 GB"/>
        <s v="HTC One"/>
        <s v="GBC Prepunched Paper, 19-Hole, for Binding Systems, 24-lb"/>
        <s v="Sauder Mission Library with Doors, Fruitwood Finish"/>
        <s v="Deflect-o EconoMat Studded, No Bevel Mat for Low Pile Carpeting"/>
        <s v="Global Stack Chair with Arms, Black"/>
        <s v="Tenex B1-RE Series Chair Mats for Low Pile Carpets"/>
        <s v="Decoflex Hanging Personal Folder File, Blue"/>
        <s v="Staples in misc. colors"/>
        <s v="Deflect-o EconoMat Nonstudded, No Bevel Mat"/>
        <s v="DAX Natural Wood-Tone Poster Frame"/>
        <s v="Recycled Desk Saver Line &quot;While You Were Out&quot; Book, 5 1/2&quot; X 4&quot;"/>
        <s v="Newell 319"/>
        <s v="OtterBox Defender Series Case - Samsung Galaxy S4"/>
        <s v="Belkin F9H710-06 7 Outlet SurgeMaster Surge Protector"/>
        <s v="Motorla HX550 Universal Bluetooth Headset"/>
        <s v="Panasonic KX - TS880B Telephone"/>
        <s v="Maxell Pro 80 Minute CD-R, 10/Pack"/>
        <s v="Xerox 1890"/>
        <s v="Staple-based wall hangings"/>
        <s v="Carina Media Storage Towers in Natural &amp; Black"/>
        <s v="Kensington SlimBlade Notebook Wireless Mouse with Nano Receiver "/>
        <s v="Flat Face Poster Frame"/>
        <s v="Safco Steel Mobile File Cart"/>
        <s v="Xerox 1898"/>
        <s v="Epson WorkForce WF-2530 All-in-One Printer, Copier Scanner"/>
        <s v="WD My Passport Ultra 500GB Portable External Hard Drive"/>
        <s v="BOSTON Ranger #55 Pencil Sharpener, Black"/>
        <s v="Belkin F9S820V06 8 Outlet Surge"/>
        <s v="First Data TMFD35 PIN Pad"/>
        <s v="Vinyl Coated Wire Paper Clips in Organizer Box, 800/Box"/>
        <s v="Boston KS Multi-Size Manual Pencil Sharpener"/>
        <s v="Avery 473"/>
        <s v="Cisco IP Phone 7961G-GE VoIP phone"/>
        <s v="Sortfiler Multipurpose Personal File Organizer, Black"/>
        <s v="Tenex Personal Project File with Scoop Front Design, Black"/>
        <s v="Konica Minolta magicolor 1690MF Multifunction Printer"/>
        <s v="Boston Electric Pencil Sharpener, Model 1818, Charcoal Black"/>
        <s v="Staple holder"/>
        <s v="Bush Birmingham Collection Bookcase, Dark Cherry"/>
        <s v="Brown Kraft Recycled Envelopes"/>
        <s v="Bevis Steel Folding Chairs"/>
        <s v="Coloredge Poster Frame"/>
        <s v="Okidata B400 Printer"/>
        <s v="Metal Folding Chairs, Beige, 4/Carton"/>
        <s v="iKross Bluetooth Portable Keyboard + Cell Phone Stand Holder + Brush for Apple iPhone 5S 5C 5, 4S 4"/>
        <s v="Hon 2111 Invitation Series Straight Table"/>
        <s v="#10- 4 1/8&quot; x 9 1/2&quot; Recycled Envelopes"/>
        <s v="Recycled Interoffice Envelopes with String and Button Closure, 10 x 13"/>
        <s v="Global Leather &amp; Oak Executive Chair, Burgundy"/>
        <s v="Acco 6 Outlet Guardian Premium Plus Surge Suppressor"/>
        <s v="Peel &amp; Seel Recycled Catalog Envelopes, Brown"/>
        <s v="BOSTON Model 1800 Electric Pencil Sharpeners, Putty/Woodgrain"/>
        <s v="Atlantic Metals Mobile 2-Shelf Bookcases, Custom Colors"/>
        <s v="Southworth 100% Résumé Paper, 24lb."/>
        <s v="Memorex Micro Travel Drive 8 GB"/>
        <s v="Personal Filing Tote with Lid, Black/Gray"/>
        <s v="Trimflex Flexible Post Binders"/>
        <s v="Plantronics 81402"/>
        <s v="Adams Telephone Message Book w/Frequently-Called Numbers Space, 400 Messages per Book"/>
        <s v="Okidata C331dn Printer"/>
        <s v="Panasonic KP-380BK Classic Electric Pencil Sharpener"/>
        <s v="Eldon Cleatmat Plus Chair Mats for High Pile Carpets"/>
        <s v="Hunt BOSTON Model 1606 High-Volume Electric Pencil Sharpener, Beige"/>
        <s v="Acco Flexible ACCOHIDE Square Ring Data Binder, Dark Blue, 11 1/2&quot; X 14&quot; 7/8&quot;"/>
        <s v="Kensington 6 Outlet Guardian Standard Surge Protector"/>
        <s v="Belkin F5C206VTEL 6 Outlet Surge"/>
        <s v="Carina 42&quot;Hx23 3/4&quot;W Media Storage Unit"/>
        <s v="Boston Model 1800 Electric Pencil Sharpener, Gray"/>
        <s v="AT&amp;T EL51110 DECT"/>
        <s v="Peel-Off China Markers"/>
        <s v="Memorex Mini Travel Drive 32 GB USB 2.0 Flash Drive"/>
        <s v="Boston 1799 Powerhouse Electric Pencil Sharpener"/>
        <s v="Wirebound Message Books, Four 2 3/4&quot; x 5&quot; Forms per Page, 600 Sets per Book"/>
        <s v="Tennsco Industrial Shelving"/>
        <s v="Embossed Ink Jet Note Cards"/>
        <s v="Advantus Panel Wall Certificate Holder - 8.5x11"/>
        <s v="Microsoft Natural Ergonomic Keyboard 4000"/>
        <s v="Howard Miller 16&quot; Diameter Gallery Wall Clock"/>
        <s v="GBC Recycled Grain Textured Covers"/>
        <s v="Performers Binder/Pad Holder, Black"/>
        <s v="Safco Value Mate Steel Bookcase, Baked Enamel Finish on Steel, Black"/>
        <s v="Poly Designer Cover &amp; Back"/>
        <s v="Strathmore Photo Mount Cards"/>
        <s v="Kensington K72356US Mouse-in-a-Box USB Desktop Mouse"/>
        <s v="Luxo Professional Magnifying Clamp-On Fluorescent Lamps"/>
        <s v="Acco Smartsocket Table Surge Protector, 6 Color-Coded Adapter Outlets"/>
        <s v="Barricks 18&quot; x 48&quot; Non-Folding Utility Table with Bottom Storage Shelf"/>
        <s v="Ibico Standard Transparent Covers"/>
        <s v="Adams Phone Message Book, 200 Message Capacity, 8 1/16” x 11”"/>
        <s v="Safco Industrial Shelving"/>
        <s v="Sauder Camden County Collection Library"/>
        <s v="Acme Hot Forged Carbon Steel Scissors with Nickel-Plated Handles, 3 7/8&quot; Cut, 8&quot;L"/>
        <s v="OtterBox Commuter Series Case - iPhone 5 &amp; 5s"/>
        <s v="Acco D-Ring Binder w/DublLock"/>
        <s v="Advantus Plastic Paper Clips"/>
        <s v="Avery 50"/>
        <s v="SanDisk Cruzer 32 GB USB Flash Drive"/>
        <s v="GBC Poly Designer Binding Covers"/>
        <s v="Cisco Unified IP Phone 7945G VoIP phone"/>
        <s v="Howard Miller 11-1/2&quot; Diameter Grantwood Wall Clock"/>
        <s v="Belkin F9M820V08 8 Outlet Surge"/>
        <s v="Bevis Round Conference Table Top &amp; Single Column Base"/>
        <s v="GBC Recycled VeloBinder Covers"/>
        <s v="Fellowes Advanced Computer Series Surge Protectors"/>
        <s v="Chromcraft Bull-Nose Wood Round Conference Table Top, Wood Base"/>
        <s v="Nortel Business Series Terminal T7208 Digital phone"/>
        <s v="DataProducts Ampli Magnifier Task Lamp, Black,"/>
        <s v="Anker Ultra-Slim Mini Bluetooth 3.0 Wireless Keyboard"/>
        <s v="Eldon Wave Desk Accessories"/>
        <s v="Nu-Dell Executive Frame"/>
        <s v="Square Ring Data Binders, Rigid 75 Pt. Covers, 11&quot; x 14-7/8&quot;"/>
        <s v="Xerox 188"/>
        <s v="Bush Westfield Collection Bookcases, Dark Cherry Finish"/>
        <s v="DAX Contemporary Wood Frame with Silver Metal Mat, Desktop, 11 x 14 Size"/>
        <s v="Xerox 216"/>
        <s v="Hon 4060 Series Tables"/>
        <s v="Wirebound Message Books, Four 2 3/4 x 5 White Forms per Page"/>
        <s v="I Need's 3d Hello Kitty Hybrid Silicone Case Cover for HTC One X 4g with 3d Hello Kitty Stylus Pen Green/pink"/>
        <s v="Panasonic Kx-TS550"/>
        <s v="Luxo Economy Swing Arm Lamp"/>
        <s v="Seth Thomas 14&quot; Putty-Colored Wall Clock"/>
        <s v="GE 2-Jack Phone Line Splitter"/>
        <s v="Pizazz Global Quick File"/>
        <s v="Rediform S.O.S. 1-Up Phone Message Bk, 4-1/4x3-1/16 Bk, 1 Form/Pg, 40 Messages/Bk, 3/Pk"/>
        <s v="Executive Impressions 14&quot; Two-Color Numerals Wall Clock"/>
        <s v="Newell 345"/>
        <s v="Petty Cash Envelope"/>
        <s v="Advantus Motivational Note Cards"/>
        <s v="Xerox 1938"/>
        <s v="Executive Impressions 14&quot; Contract Wall Clock"/>
        <s v="Newell 34"/>
        <s v="Multi-Use Personal File Cart and Caster Set, Three Stacking Bins"/>
        <s v="Xerox 1912"/>
        <s v="Boston 19500 Mighty Mite Electric Pencil Sharpener"/>
        <s v="Model L Table or Wall-Mount Pencil Sharpener"/>
        <s v="Computer Printout Paper with Letter-Trim Fine Perforations"/>
        <s v="Motorola HK250 Universal Bluetooth Headset"/>
        <s v="Microsoft Arc Touch Mouse"/>
        <s v="12-1/2 Diameter Round Wall Clock"/>
        <s v="Verbatim 25 GB 6x Blu-ray Single Layer Recordable Disc, 25/Pack"/>
        <s v="RCA ViSYS 25825 Wireless digital phone"/>
        <s v="3M Office Air Cleaner"/>
        <s v="Premium Transparent Presentation Covers, No Pattern/Clear, 8 1/2&quot; x 11&quot;"/>
        <s v="Advantus Rolling Storage Box"/>
        <s v="Mobile Personal File Cube"/>
        <s v="Xerox 214"/>
        <s v="Clear Mylar Reinforcing Strips"/>
        <s v="Avery Legal 4-Ring Binder"/>
        <s v="Xerox 209"/>
        <s v="DMI Eclipse Executive Suite Bookcases"/>
        <s v="Logitech Wireless Anywhere Mouse MX for PC and Mac"/>
        <s v="Belkin 8 Outlet SurgeMaster II Gold Surge Protector"/>
        <s v="AT&amp;T SB67148 SynJ"/>
        <s v="Xerox 1982"/>
        <s v="Xerox 1931"/>
        <s v="Executive Impressions 13&quot; Clairmont Wall Clock"/>
        <s v="Maxell 4.7GB DVD+RW 3/Pack"/>
        <s v="Jensen SMPS-640 - speaker phone"/>
        <s v="Deluxe Heavy-Duty Vinyl Round Ring Binder"/>
        <s v="Quality Park Security Envelopes"/>
        <s v="Executive Impressions 10&quot; Spectator Wall Clock"/>
        <s v="Wirebound Message Book, 4 per Page"/>
        <s v="Holmes Replacement Filter for HEPA Air Cleaner, Medium Room"/>
        <s v="Cisco SPA112 2 Port Phone Adapter"/>
        <s v="Avery Arch Ring Binders"/>
        <s v="Holmes 99% HEPA Air Purifier"/>
        <s v="Fiskars Softgrip Scissors"/>
        <s v="SimpliFile Personal File, Black Granite, 15w x 6-15/16d x 11-1/4h"/>
        <s v="Xerox 225"/>
        <s v="Avery Trapezoid Ring Binder, 3&quot; Capacity, Black, 1040 sheets"/>
        <s v="Plastic Binding Combs"/>
        <s v="DAX Two-Tone Silver Metal Document Frame"/>
        <s v="Micro Innovations USB RF Wireless Keyboard with Mouse"/>
        <s v="Samsung Galaxy S III - 16GB - pebble blue (T-Mobile)"/>
        <s v="Nokia Lumia 521 (T-Mobile)"/>
        <s v="Cisco 8x8 Inc. 6753i IP Business Phone System"/>
        <s v="Belkin 8-Outlet Premiere SurgeMaster II Surge Protectors"/>
        <s v="Laser &amp; Ink Jet Business Envelopes"/>
        <s v="Xerox 1895"/>
        <s v="GBC Linen Binding Covers"/>
        <s v="Wilson Jones Elliptical Ring 3 1/2&quot; Capacity Binders, 800 sheets"/>
        <s v="Xerox 1996"/>
        <s v="Dana Fluorescent Magnifying Lamp, White, 36&quot;"/>
        <s v="Acco Six-Outlet Power Strip, 4' Cord Length"/>
        <s v="Nu-Dell Leatherette Frames"/>
        <s v="Avery 490"/>
        <s v="Inter-Office Recycled Envelopes, Brown Kraft, Button-String,10&quot; x 13&quot; , 100/Box"/>
        <s v="Sauder Cornerstone Collection Library"/>
        <s v="Padded Folding Chairs, Black, 4/Carton"/>
        <s v="Southworth 25% Cotton Antique Laid Paper &amp; Envelopes"/>
        <s v="APC 7 Outlet Network SurgeArrest Surge Protector"/>
        <s v="Standard Line “While You Were Out” Hardbound Telephone Message Book"/>
        <s v="Global Task Chair, Black"/>
        <s v="Avaya 4621SW VoIP phone"/>
        <s v="Xerox 1892"/>
        <s v="Belkin SportFit Armband For iPhone 5s/5c, Fuchsia"/>
        <s v="Xerox 1894"/>
        <s v="O'Sullivan Living Dimensions 2-Shelf Bookcases"/>
        <s v="Eldon Executive Woodline II Cherry Finish Desk Accessories"/>
        <s v="Logitech G105 Gaming Keyboard"/>
        <s v="O'Sullivan Cherrywood Estates Traditional Barrister Bookcase"/>
        <s v="Electrix 20W Halogen Replacement Bulb for Zoom-In Desk Lamp"/>
        <s v="Fellowes Stor/Drawer Steel Plus Storage Drawers"/>
        <s v="Sauder Camden County Collection Libraries, Planked Cherry Finish"/>
        <s v="Sensible Storage WireTech Storage Systems"/>
        <s v="Sterilite Officeware Hinged File Box"/>
        <s v="Fellowes Command Center 5-outlet power strip"/>
        <s v="SANFORD Major Accent Highlighters"/>
        <s v="Xerox 1997"/>
        <s v="Speediset Carbonless Redi-Letter 7&quot; x 8 1/2&quot;"/>
        <s v="Eldon Simplefile Box Office"/>
        <s v="Global Deluxe Stacking Chair, Gray"/>
        <s v="XtraLife ClearVue Slant-D Ring Binder, White, 3&quot;"/>
        <s v="BlueLounge Milo Smartphone Stand, White/Metallic"/>
        <s v="Xerox 202"/>
        <s v="Deluxe Chalkboard Eraser Cleaner"/>
        <s v="Panasonic KX T7731-B Digital phone"/>
        <s v="Xerox 1918"/>
        <s v="Xerox 1968"/>
        <s v="3M Polarizing Light Filter Sleeves"/>
        <s v="Panasonic KX-TG6844B Expandable Digital Cordless Telephone"/>
        <s v="Avery 486"/>
        <s v="Tripp Lite Isotel 6 Outlet Surge Protector with Fax/Modem Protection"/>
        <s v="Ultra Door Pull Handle"/>
        <s v="Avery 503"/>
        <s v="Space Solutions Commercial Steel Shelving"/>
        <s v="Xerox 1978"/>
        <s v="DAX Two-Tone Rosewood/Black Document Frame, Desktop, 5 x 7"/>
        <s v="Security-Tint Envelopes"/>
        <s v="Acco PRESSTEX Data Binder with Storage Hooks, Dark Blue, 14 7/8&quot; X 11&quot;"/>
        <s v="Bush Westfield Collection Bookcases, Fully Assembled"/>
        <s v="Avery 489"/>
        <s v="Hon Deluxe Fabric Upholstered Stacking Chairs, Squared Back"/>
        <s v="Electrix Fluorescent Magnifier Lamps &amp; Weighted Base"/>
        <s v="White GlueTop Scratch Pads"/>
        <s v="Adams Telephone Message Book W/Dividers/Space For Phone Numbers, 5 1/4&quot;X8 1/2&quot;, 200/Messages"/>
        <s v="Maxell 74 Minute CDR, 10/Pack"/>
        <s v="Executive Impressions 13&quot; Chairman Wall Clock"/>
        <s v="Acme Box Cutter Scissors"/>
        <s v="Deflect-o DuraMat Lighweight, Studded, Beveled Mat for Low Pile Carpeting"/>
        <s v="Newell 324"/>
        <s v="Fellowes Binding Cases"/>
        <s v="Hewlett-Packard Deskjet F4180 All-in-One Color Ink-jet - Printer / copier / scanner"/>
        <s v="Weyerhaeuser First Choice Laser/Copy Paper (20Lb. and 88 Bright)"/>
        <s v="Seth Thomas 13 1/2&quot; Wall Clock"/>
        <s v="Rush Hierlooms Collection Rich Wood Bookcases"/>
        <s v="Xerox 195"/>
        <s v="Sauder Forest Hills Library, Woodland Oak Finish"/>
        <s v="Boston Home &amp; Office Model 2000 Electric Pencil Sharpeners"/>
        <s v="Xerox 1973"/>
        <s v="Logitech Illuminated Ultrathin Keyboard with Backlighting"/>
        <s v="Boston 16801 Nautilus Battery Pencil Sharpener"/>
        <s v="GE DSL Phone Line Filter"/>
        <s v="Avery Recycled Flexi-View Covers for Binding Systems"/>
        <s v="Xerox 205"/>
        <s v="Career Cubicle Clock, 8 1/4&quot;, Black"/>
        <s v="Xerox 1905"/>
        <s v="Carina Mini System Audio Rack, Model AR050B"/>
        <s v="Avery 499"/>
        <s v="Clarity 53712"/>
        <s v="Hand-Finished Solid Wood Document Frame"/>
        <s v="Xerox 1993"/>
        <s v="Xerox 192"/>
        <s v="GBC Plasticlear Binding Covers"/>
        <s v="Avery Hi-Liter EverBold Pen Style Fluorescent Highlighters, 4/Pack"/>
        <s v="O'Sullivan Elevations Bookcase, Cherry Finish"/>
        <s v="Panasonic KP-4ABK Battery-Operated Pencil Sharpener"/>
        <s v="Acme Forged Steel Scissors with Black Enamel Handles"/>
        <s v="Holmes Odor Grabber"/>
        <s v="X-Rack File for Hanging Folders"/>
        <s v="Fellowes Super Stor/Drawer"/>
        <s v="Xerox 1948"/>
        <s v="Xerox 217"/>
        <s v="Fellowes Mighty 8 Compact Surge Protector"/>
        <s v="Canon PC170 Desktop Personal Copier"/>
        <s v="Verbatim 25 GB 6x Blu-ray Single Layer Recordable Disc, 3/Pack"/>
        <s v="Southworth 25% Cotton Linen-Finish Paper &amp; Envelopes"/>
        <s v="Micropad Numeric Keypads"/>
        <s v="Office Impressions End Table, 20-1/2&quot;H x 24&quot;W x 20&quot;D"/>
        <s v="DXL Angle-View Binders with Locking Rings by Samsill"/>
        <s v="Belkin F8E887 USB Wired Ergonomic Keyboard"/>
        <s v="Xerox 1903"/>
        <s v="Magnifier Swing Arm Lamp"/>
        <s v="Southworth 100% Cotton The Best Paper"/>
        <s v="Black Print Carbonless Snap-Off Rapid Letter, 8 1/2&quot; x 7&quot;"/>
        <s v="Astroparche Fine Business Paper"/>
        <s v="#10- 4 1/8&quot; x 9 1/2&quot; Security-Tint Envelopes"/>
        <s v="Logitech B530 USB Headset - headset - Full size, Binaural"/>
        <s v="Kingston Digital DataTraveler 16GB USB 2.0"/>
        <s v="Texas Instruments TI-34 Scientific Calculator"/>
        <s v="Great White Multi-Use Recycled Paper (20Lb. and 84 Bright)"/>
        <s v="Self-Adhesive Address Labels for Typewriters by Universal"/>
        <s v="Acco Data Flex Cable Posts For Top &amp; Bottom Load Binders, 6&quot; Capacity"/>
        <s v="Global Leather Task Chair, Black"/>
        <s v="Xerox 23"/>
        <s v="Eldon Fold 'N Roll Cart System"/>
        <s v="#10-4 1/8&quot; x 9 1/2&quot; Premium Diagonal Seam Envelopes"/>
        <s v="Gould Plastics 9-Pocket Panel Bin, 18-3/8w x 5-1/4d x 20-1/2h, Black"/>
        <s v="Stanley Contemporary Battery Pencil Sharpeners"/>
        <s v="Xerox 203"/>
        <s v="Logitech LS21 Speaker System - PC Multimedia - 2.1-CH - Wired"/>
        <s v="Tenex File Box, Personal Filing Tote with Lid, Black"/>
        <s v="Conquest 14 Commercial Heavy-Duty Upright Vacuum, Collection System, Accessory Kit"/>
        <s v="Xerox 1977"/>
        <s v="DAX Black Cherry Wood-Tone Poster Frame"/>
        <s v="Artistic Insta-Plaque"/>
        <s v="Adams Telephone Message Book W/Dividers/Space For Phone Numbers, 5 1/4&quot;X8 1/2&quot;, 300/Messages"/>
        <s v="Xerox 220"/>
        <s v="Xerox 1959"/>
        <s v="Xerox 222"/>
        <s v="Xerox 1936"/>
        <s v="Eldon 500 Class Desk Accessories"/>
        <s v="Acco 6 Outlet Guardian Premium Surge Suppressor"/>
        <s v="Wirebound Service Call Books, 5 1/2&quot; x 4&quot;"/>
        <s v="Hewlett-Packard 300S Scientific Calculator"/>
        <s v="OIC Binder Clips"/>
        <s v="Polycom CX300 Desktop Phone USB VoIP phone"/>
        <s v="GBC Plastic Binding Combs"/>
        <s v="Bulldog Vacuum Base Pencil Sharpener"/>
        <s v="It's Hot Message Books with Stickers, 2 3/4&quot; x 5&quot;"/>
        <s v="Letter Size File"/>
        <s v="Desktop 3-Pocket Hot File"/>
        <s v="Xerox 1955"/>
        <s v="Xerox 1930"/>
        <s v="Panasonic KP-310 Heavy-Duty Electric Pencil Sharpener"/>
        <s v="OIC Colored Binder Clips, Assorted Sizes"/>
        <s v="Seth Thomas 8 1/2&quot; Cubicle Clock"/>
        <s v="Things To Do Today Pad"/>
        <s v="Canvas Sectional Post Binders"/>
        <s v="Recycled Eldon Regeneration Jumbo File"/>
        <s v="GBC Binding covers"/>
        <s v="i.Sound Portable Power - 8000 mAh"/>
        <s v="V7 USB Numeric Keypad"/>
        <s v="Dixon Ticonderoga Core-Lock Colored Pencils"/>
        <s v="Wilson Jones Turn Tabs Binder Tool for Ring Binders"/>
        <s v="Cisco Small Business SPA 502G VoIP phone"/>
        <s v="KeyTronic E03601U1 - Keyboard - Beige"/>
        <s v="Fellowes Basic Home/Office Series Surge Protectors"/>
        <s v="Eldon 200 Class Desk Accessories, Smoke"/>
        <s v="Neat Ideas Personal Hanging Folder Files, Black"/>
        <s v="HP Standard 104 key PS/2 Keyboard"/>
        <s v="Xerox 1907"/>
        <s v="Ibico Covers for Plastic or Wire Binding Elements"/>
        <s v="Contico 72&quot;H Heavy-Duty Storage System"/>
        <s v="Sony Micro Vault Click 8 GB USB 2.0 Flash Drive"/>
        <s v="Compact Automatic Electric Letter Opener"/>
        <s v="Fellowes Superior 10 Outlet Split Surge Protector"/>
        <s v="Xerox 212"/>
        <s v="Xerox 232"/>
        <s v="Bush Somerset Collection Bookcase"/>
        <s v="Eldon Advantage Chair Mats for Low to Medium Pile Carpets"/>
        <s v="Xerox 230"/>
        <s v="Tennsco Lockers, Sand"/>
        <s v="Fellowes Econo/Stor Drawers"/>
        <s v="Aluminum Document Frame"/>
        <s v="Ampad Phone Message Book, Recycled, 400 Message Capacity, 5 ¾” x 11”"/>
        <s v="C-Line Magnetic Cubicle Keepers, Clear Polypropylene"/>
        <s v="Nu-Dell Float Frame 11 x 14 1/2"/>
        <s v="NeatDesk Desktop Scanner &amp; Digital Filing System"/>
        <s v="OtterBox Commuter Series Case - Samsung Galaxy S4"/>
        <s v="Universal Premium White Copier/Laser Paper (20Lb. and 87 Bright)"/>
        <s v="Eldon Image Series Desk Accessories, Ebony"/>
        <s v="Cisco CP-7937G Unified IP Conference Station Phone"/>
        <s v="Acco 3-Hole Punch"/>
        <s v="Belkin Premiere Surge Master II 8-outlet surge protector"/>
        <s v="Eureka Hand Vacuum, Bagless"/>
        <s v="Lumber Crayons"/>
        <s v="Riverleaf Stik-Withit Designer Note Cubes"/>
        <s v="Portable Personal File Box"/>
        <s v="Wilson Jones Century Plastic Molded Ring Binders"/>
        <s v="Wilson Jones Hanging View Binder, White, 1&quot;"/>
        <s v="DAX Executive Solid Wood Document Frame, Desktop or Hang, Mahogany, 5 x 7"/>
        <s v="Permanent Self-Adhesive File Folder Labels for Typewriters, 1 1/8 x 3 1/2, White"/>
        <s v="Square Credit Card Reader, 4 1/2&quot; x 4 1/2&quot; x 1&quot;, White"/>
        <s v="SAFCO PlanMaster Boards, 60w x 37-1/2d, White Melamine"/>
        <s v="Avery 476"/>
        <s v="Leather Task Chair, Black"/>
        <s v="Xerox 1947"/>
        <s v="Message Book, Wirebound, Four 5 1/2&quot; X 4&quot; Forms/Pg., 200 Dupl. Sets/Book"/>
        <s v="4009 Highlighters by Sanford"/>
        <s v="Strathmore Photo Frame Cards"/>
        <s v="Logitech Wireless Touch Keyboard K400"/>
        <s v="Black &amp; Decker Filter for Double Action Dustbuster Cordless Vac BLDV7210"/>
        <s v="BIC Liqua Brite Liner"/>
        <s v="Adjustable Personal File Tote"/>
        <s v="Memorex Mini Travel Drive 8 GB USB 2.0 Flash Drive"/>
        <s v="Xerox 2"/>
        <s v="Eureka Sanitaire  Commercial Upright"/>
        <s v="Self-Adhesive Removable Labels"/>
        <s v="Xerox 204"/>
        <s v="Eldon Stackable Tray, Side-Load, Legal, Smoke"/>
        <s v="Sony 32GB Class 10 Micro SDHC R40 Memory Card"/>
        <s v="Cherry 142-key Programmable Keyboard"/>
        <s v="Fellowes Personal Hanging Folder Files, Navy"/>
        <s v="Eldon Base for stackable storage shelf, platinum"/>
        <s v="DAX Value U-Channel Document Frames, Easel Back"/>
        <s v="DAX Cubicle Frames, 8-1/2 x 11"/>
        <s v="GBC Pre-Punched Binding Paper, Plastic, White, 8-1/2&quot; x 11&quot;"/>
        <s v="Logitech M510 Wireless Mouse"/>
        <s v="Manila Recycled Extra-Heavyweight Clasp Envelopes, 6&quot; x 9&quot;"/>
        <s v="PowerGen Dual USB Car Charger"/>
        <s v="Xerox 4200 Series MultiUse Premium Copy Paper (20Lb. and 84 Bright)"/>
        <s v="#10 Self-Seal White Envelopes"/>
        <s v="Letter/Legal File Tote with Clear Snap-On Lid, Black Granite"/>
        <s v="Message Book, Phone, Wirebound Standard Line Memo, 2 3/4&quot; X 5&quot;"/>
        <s v="Avery 519"/>
        <s v="Avery 516"/>
        <s v="File Shuttle I and Handi-File"/>
        <s v="Tenex V2T-RE Standard Weight Series Chair Mat, 45&quot; x 53&quot;, Lip 25&quot; x 12&quot;"/>
        <s v="Stur-D-Stor Shelving, Vertical 5-Shelf: 72&quot;H x 36&quot;W x 18 1/2&quot;D"/>
        <s v="Hanging Personal Folder File"/>
        <s v="Xerox 213"/>
        <s v="ACCOHIDE 3-Ring Binder, Blue, 1&quot;"/>
        <s v="Fellowes Smart Surge Ten-Outlet Protector, Platinum"/>
        <s v="Storex Dura Pro Binders"/>
        <s v="AT&amp;T CL2909"/>
        <s v="Logitech Media Keyboard K200"/>
        <s v="Apple EarPods with Remote and Mic"/>
        <s v="iOttie XL Car Mount"/>
        <s v="Fellowes Desktop Hanging File Manager"/>
        <s v="HP Office Recycled Paper (20Lb. and 87 Bright)"/>
        <s v="Wilson Jones Clip &amp; Carry Folder Binder Tool for Ring Binders, Clear"/>
        <s v="JM Magazine Binder"/>
        <s v="Eldon Executive Woodline II Desk Accessories, Mahogany"/>
        <s v="Acme Galleria Hot Forged Steel Scissors with Colored Handles"/>
        <s v="Sanford Prismacolor Professional Thick Lead Art Pencils, 36-Color Set"/>
        <s v="Berol Giant Pencil Sharpener"/>
        <s v="Hewlett-Packard Deskjet 5550 Printer"/>
        <s v="GBC Premium Transparent Covers with Diagonal Lined Pattern"/>
        <s v="Array Parchment Paper, Assorted Colors"/>
        <s v="Master Caster Door Stop, Brown"/>
        <s v="Avery 518"/>
        <s v="Global Highback Leather Tilter in Burgundy"/>
        <s v="Xerox 1928"/>
        <s v="Wirebound Message Books, Two 4 1/4&quot; x 5&quot; Forms per Page"/>
        <s v="Fellowes Recycled Storage Drawers"/>
        <s v="Avery File Folder Labels"/>
        <s v="Clearsounds A400"/>
        <s v="DAX Charcoal/Nickel-Tone Document Frame, 5 x 7"/>
        <s v="Hon Deluxe Fabric Upholstered Stacking Chairs"/>
        <s v="Eldon Advantage Foldable Chair Mats for Low Pile Carpets"/>
        <s v="Holmes Cool Mist Humidifier for the Whole House with 8-Gallon Output per Day, Extended Life Filter"/>
        <s v="Sanford Liquid Accent Highlighters"/>
        <s v="Bush Cubix Collection Bookcases, Fully Assembled"/>
        <s v="Tennsco Commercial Shelving"/>
        <s v="SanDisk Ultra 16 GB MicroSDHC Class 10 Memory Card"/>
        <s v="Ink Jet Note and Greeting Cards, 8-1/2&quot; x 5-1/2&quot; Card Size"/>
        <s v="Wilson Jones Legal Size Ring Binders"/>
        <s v="HP Officejet Pro 8600 e-All-In-One Printer, Copier, Scanner, Fax"/>
        <s v="Holmes Replacement Filter for HEPA Air Cleaner, Large Room"/>
        <s v="Xerox 1971"/>
        <s v="Iris Project Case"/>
        <s v="C-Line Cubicle Keepers Polyproplyene Holder With Velcro Backings"/>
        <s v="Xerox 1995"/>
        <s v="Wirebound Four 2-3/4 x 5 Forms per Page, 400 Sets per Book"/>
        <s v="Eldon 400 Class Desk Accessories, Black Carbon"/>
        <s v="Office Star - Task Chair with Contemporary Loop Arms"/>
        <s v="Logitech K350 2.4Ghz Wireless Keyboard"/>
        <s v="Wirebound Message Books, Four 2 3/4 x 5 Forms per Page, 200 Sets per Book"/>
        <s v="Ampad Gold Fibre Wirebound Steno Books, 6&quot; x 9&quot;, Gregg Ruled"/>
        <s v="Belkin 19&quot; Center-Weighted Shelf, Gray"/>
        <s v="Xerox Blank Computer Paper"/>
        <s v="Xerox 228"/>
        <s v="Xerox 219"/>
        <s v="Eldon Expressions Wood and Plastic Desk Accessories, Cherry Wood"/>
        <s v="Tenex Traditional Chairmats for Hard Floors, Average Lip, 36&quot; x 48&quot;"/>
        <s v="Xerox 227"/>
        <s v="Eldon Antistatic Chair Mats for Low to Medium Pile Carpets"/>
        <s v="Xerox 201"/>
        <s v="Eureka Recycled Copy Paper 8 1/2&quot; x 11&quot;, Ream"/>
        <s v="Cardinal Slant-D Ring Binders"/>
        <s v="Griffin GC17055 Auxiliary Audio Cable"/>
        <s v="Grandstream GXP2100 Mainstream Business Phone"/>
        <s v="Spigen Samsung Galaxy S5 Case Wallet"/>
        <s v="Fiskars 8&quot; Scissors, 2/Pack"/>
        <s v="Xerox 1987"/>
        <s v="Wirebound Message Books, 2 7/8&quot; x 5&quot;, 3 Forms per Page"/>
        <s v="Wasp CCD Handheld Bar Code Reader"/>
        <s v="Xerox 1952"/>
        <s v="Tenex Personal Self-Stacking Standard File Box, Black/Gray"/>
        <s v="Staple magnet"/>
        <s v="Longer-Life Soft White Bulbs"/>
        <s v="Eldon 200 Class Desk Accessories, Burgundy"/>
        <s v="Boston 1730 StandUp Electric Pencil Sharpener"/>
        <s v="Panasonic KX TS3282B Corded phone"/>
        <s v="Project Tote Personal File"/>
        <s v="Westinghouse Clip-On Gooseneck Lamps"/>
        <s v="Global Stack Chair without Arms, Black"/>
        <s v="Xerox 1900"/>
        <s v="Rediform Wirebound &quot;Phone Memo&quot; Message Book, 11 x 5-3/4"/>
        <s v="BIC Brite Liner Grip Highlighters, Assorted, 5/Pack"/>
        <s v="Fellowes 8 Outlet Superior Workstation Surge Protector w/o Phone/Fax/Modem Protection"/>
        <s v="Xerox 1962"/>
        <s v="Avery Non-Stick Binders"/>
        <s v="Xerox 21"/>
        <s v="Xerox 1970"/>
        <s v="Iris 3-Drawer Stacking Bin, Black"/>
        <s v="Avery Metallic Poly Binders"/>
        <s v="Xerox 1949"/>
        <s v="Avery 478"/>
        <s v="Advantus Push Pins, Aluminum Head"/>
        <s v="Canon Color ImageCLASS MF8580Cdw Wireless Laser All-In-One Printer, Copier, Scanner"/>
        <s v="Logitech G13 Programmable Gameboard with LCD Display"/>
        <s v="Adams Phone Message Book, Professional, 400 Message Capacity, 5 3/6” x 11”"/>
        <s v="Avery 481"/>
        <s v="Cisco SPA525G2 IP Phone - Wireless"/>
        <s v="Dixon Prang Watercolor Pencils, 10-Color Set with Brush"/>
        <s v="Stanley Bostitch Contemporary Electric Pencil Sharpeners"/>
        <s v="Master Big Foot Doorstop, Beige"/>
        <s v="Avery 495"/>
        <s v="Logitech Desktop MK120 Mouse and keyboard Combo"/>
        <s v="Avery 480"/>
        <s v="Memorex Froggy Flash Drive 4 GB"/>
        <s v="Avery Printable Repositionable Plastic Tabs"/>
        <s v="Master Caster Door Stop, Large Neon Orange"/>
        <s v="GE 4 Foot Flourescent Tube, 40 Watt"/>
        <s v="Eldon Cleatmat Chair Mats for Medium Pile Carpets"/>
        <s v="Office Star - Ergonomically Designed Knee Chair"/>
        <s v="DXL Angle-View Binders with Locking Rings, Black"/>
        <s v="Verbatim 25 GB 6x Blu-ray Single Layer Recordable Disc, 10/Pack"/>
        <s v="Eldon Expressions Wood and Plastic Desk Accessories, Oak"/>
        <s v="Linden 10&quot; Round Wall Clock, Black"/>
        <s v="LF Elite 3D Dazzle Designer Hard Case Cover, Lf Stylus Pen and Wiper For Apple Iphone 5c Mini Lite"/>
        <s v="Avery White Multi-Purpose Labels"/>
        <s v="Fellowes Advanced 8 Outlet Surge Suppressor with Phone/Fax Protection"/>
        <s v="GBC Wire Binding Combs"/>
        <s v="Maxell 4.7GB DVD-RW 3/Pack"/>
        <s v="Holmes HEPA Air Purifier"/>
        <s v="Avery 51"/>
        <s v="Xerox 1999"/>
        <s v="Aluminum Screw Posts"/>
        <s v="Global Commerce Series Low-Back Swivel/Tilt Chairs"/>
        <s v="Xerox 211"/>
        <s v="Xerox 1956"/>
        <s v="Telephone Message Books with Fax/Mobile Section, 5 1/2&quot; x 3 3/16&quot;"/>
        <s v="Tenex &quot;The Solids&quot; Textured Chair Mats"/>
        <s v="36X48 HARDFLOOR CHAIRMAT"/>
        <s v="Xerox 1920"/>
        <s v="Xerox 1992"/>
        <s v="Xerox 1986"/>
        <s v="Classic Ivory Antique Telephone ZL1810"/>
        <s v="GBC Imprintable Covers"/>
        <s v="Recycled Premium Regency Composition Covers"/>
        <s v="Avery 508"/>
        <s v="Eldon Econocleat Chair Mats for Low Pile Carpets"/>
        <s v="DAX Copper Panel Document Frame, 5 x 7 Size"/>
        <s v="Xerox 1957"/>
        <s v="Insertable Tab Post Binder Dividers"/>
        <s v="Avery 48"/>
        <s v="TOPS Money Receipt Book, Consecutively Numbered in Red,"/>
        <s v="Super Decoflex Portable Personal File"/>
        <s v="Redi-Strip #10 Envelopes, 4 1/8 x 9 1/2"/>
        <s v="Bevis Round Conference Room Tables and Bases"/>
        <s v="Xerox 196"/>
        <s v="Lock-Up Easel 'Spel-Binder'"/>
        <s v="Xerox 1923"/>
        <s v="Eldon 200 Class Desk Accessories"/>
        <s v="Mediabridge Sport Armband iPhone 5s"/>
        <s v="Xerox 1967"/>
        <s v="Prang Colored Pencils"/>
        <s v="Cardinal Holdit Data Disk Pockets"/>
        <s v="Westinghouse Floor Lamp with Metal Mesh Shade, Black"/>
        <s v="Xerox 224"/>
        <s v="RSVP Cards &amp; Envelopes, Blank White, 8-1/2&quot; X 11&quot;, 24 Cards/25 Envelopes/Set"/>
        <s v="HP Office Paper (20Lb. and 87 Bright)"/>
        <s v="Tensor Track Tree Floor Lamp"/>
        <s v="Xerox 193"/>
        <s v="SanDisk Ultra 32 GB MicroSDHC Class 10 Memory Card"/>
        <s v="SanDisk Ultra 64 GB MicroSDHC Class 10 Memory Card"/>
        <s v="Avery Personal Creations Heavyweight Cards"/>
        <s v="Avery Flip-Chart Easel Binder, Black"/>
        <s v="Avery Durable Plastic 1&quot; Binders"/>
        <s v="Harmony HEPA Quiet Air Purifiers"/>
        <s v="Memorex Micro Travel Drive 4 GB"/>
        <s v="Ultra Door Push Plate"/>
        <s v="Personal File Boxes with Fold-Down Carry Handle"/>
        <s v="Elite 5&quot; Scissors"/>
        <s v="TOPS 4 x 6 Fluorescent Color Memo Sheets, 500 Sheets per Pack"/>
        <s v="Xerox 2000"/>
        <s v="Wilson Jones Active Use Binders"/>
        <s v="Deflect-O Glasstique Clear Desk Accessories"/>
        <s v="Acme Tagit Stainless Steel Antibacterial Scissors"/>
        <s v="Ricoh - Ink Collector Unit for GX3000 Series Printers"/>
        <s v="Kensington 6 Outlet SmartSocket Surge Protector"/>
        <s v="KLD Oscar II Style Snap-on Ultra Thin Side Flip Synthetic Leather Cover Case for HTC One HTC M7"/>
        <s v="Newell Chalk Holder"/>
        <s v="Tennsco Stur-D-Stor Boltless Shelving, 5 Shelves, 24&quot; Deep, Sand"/>
        <s v="Fashion Color Clasp Envelopes"/>
        <s v="Hon Comfortask Task/Swivel Chairs"/>
        <s v="RCA ViSYS 25425RE1 Corded phone"/>
        <s v="Southworth Structures Collection"/>
        <s v="Memo Book, 100 Message Capacity, 5 3/8” x 11”"/>
        <s v="3M Hangers With Command Adhesive"/>
        <s v="Avery 487"/>
        <s v="Personal Folder Holder, Ebony"/>
        <s v="OIC Bulk Pack Metal Binder Clips"/>
        <s v="Nu-Dell Oak Frame"/>
        <s v="Avery 512"/>
        <s v="Angle-D Binders with Locking Rings, Label Holders"/>
        <s v="Hoover Commercial SteamVac"/>
        <s v="Wilson Jones 14 Line Acrylic Coated Pressboard Data Binders"/>
        <s v="Xerox 210"/>
        <s v="Xerox 1946"/>
        <s v="Sony Micro Vault Click 4 GB USB 2.0 Flash Drive"/>
        <s v="Lexmark S315 Color Inkjet Printer"/>
        <s v="Xerox 229"/>
        <s v="Acco Pressboard Covers with Storage Hooks, 9 1/2&quot; x 11&quot;, Executive Red"/>
        <s v="Rogers Deluxe File Chest"/>
        <s v="Newell 309"/>
        <s v="Avery 513"/>
        <s v="Newell 312"/>
        <s v="Avery 474"/>
        <s v="Quartet Omega Colored Chalk, 12/Pack"/>
        <s v="Avery Hi-Liter Smear-Safe Highlighters"/>
        <s v="Safco Drafting Table"/>
        <s v="WD My Passport Ultra 1TB Portable External Hard Drive"/>
        <s v="Newell 315"/>
        <s v="Xerox 200"/>
        <s v="Xerox 198"/>
        <s v="DAX Solid Wood Frames"/>
        <s v="Xerox 221"/>
        <s v="Acme Softgrip Scissors"/>
        <s v="Anker Ultrathin Bluetooth Wireless Keyboard Aluminum Cover with Stand "/>
        <s v="50 Colored Long Pencils"/>
        <s v="Adams Telephone Message Books, 5 1/4” x 11”"/>
        <s v="Xerox 1902"/>
        <s v="Crayola Colored Pencils"/>
        <s v="Xerox 1966"/>
        <s v="Acrylic Self-Standing Desk Frames"/>
        <s v="Xerox 1994"/>
        <s v="Novimex Turbo Task Chair"/>
        <s v="Avery 483"/>
        <s v="AmazonBasics 3-Button USB Wired Mouse"/>
        <s v="Memorex 25GB 6X Branded Blu-Ray Recordable Disc, 30/Pack"/>
        <s v="Smead Alpha-Z Color-Coded Name Labels First Letter Starter Set"/>
        <s v="Xerox 1954"/>
        <s v="Anker Astro Mini 3000mAh Ultra-Compact Portable Charger"/>
        <s v="Xerox 231"/>
        <s v="TOPS &quot;Important Message&quot; Pads, Canary, 4-1/4 x 5-1/2, 50 Sheets per Pad"/>
        <s v="Master Giant Foot Doorstop, Safety Yellow"/>
        <s v="Avery 49"/>
        <s v="Avery 52"/>
        <s v="Snap-A-Way Black Print Carbonless Speed Message, No Reply Area, Duplicate"/>
        <s v="Pastel Pink Envelopes"/>
        <s v="GBC White Gloss Covers, Plain Front"/>
        <s v="Adams &quot;While You Were Out&quot; Message Pads"/>
        <s v="Crate-A-Files"/>
        <s v="Xerox 22"/>
        <s v="Wirebound Message Books, 5-1/2 x 4 Forms, 2 or 4 Forms per Page"/>
        <s v="VariCap6 Expandable Binder"/>
        <s v="Samsung Convoy 3"/>
        <s v="Macally Suction Cup Mount"/>
        <s v="BIC Brite Liner Highlighters"/>
        <s v="Avery Non-Stick Heavy Duty View Round Locking Ring Binders"/>
        <s v="Wilson Jones “Snap” Scratch Pad Binder Tool for Ring Binders"/>
        <s v="Southworth Parchment Paper &amp; Envelopes"/>
        <s v="BIC Brite Liner Highlighters, Chisel Tip"/>
        <s v="Linden 12&quot; Wall Clock With Oak Frame"/>
        <s v="Xerox 1975"/>
        <s v="Newell 347"/>
        <s v="Poly String Tie Envelopes"/>
        <s v="Acco Clips to Go Binder Clips, 24 Clips in Two Sizes"/>
        <s v="Fellowes Bankers Box Recycled Super Stor/Drawer"/>
        <s v="Xerox 1981"/>
        <s v="Acco Perma 4000 Stacking Storage Drawers"/>
        <s v="Dell Slim USB Multimedia Keyboard"/>
        <s v="Avoid Verbal Orders Carbonless Minifold Book"/>
        <s v="Things To Do Today Spiral Book"/>
        <s v="Newell 325"/>
        <s v="Avery Heavy-Duty EZD View Binder with Locking Rings"/>
        <s v="Geographics Note Cards, Blank, White, 8 1/2&quot; x 11&quot;"/>
        <s v="QVS USB Car Charger 2-Port 2.1Amp for iPod/iPhone/iPad/iPad 2/iPad 3"/>
        <s v="Contract Clock, 14&quot;, Brown"/>
        <s v="Avery 515"/>
        <s v="Avery Premier Heavy-Duty Binder with Round Locking Rings"/>
        <s v="Perixx PERIBOARD-512B, Ergonomic Split Keyboard"/>
        <s v="Tops Wirebound Message Log Books"/>
        <s v="Park Ridge Embossed Executive Business Envelopes"/>
        <s v="Avery Heavy-Duty EZD  Binder With Locking Rings"/>
        <s v="Sabrent 4-Port USB 2.0 Hub"/>
        <s v="Belkin 6 Outlet Metallic Surge Strip"/>
        <s v="Xerox 1932"/>
        <s v="Eldon 200 Class Desk Accessories, Black"/>
        <s v="Post-it “Important Message” Note Pad, Neon Colors, 50 Sheets/Pad"/>
        <s v="Eberhard Faber 3 1/2&quot; Golf Pencils"/>
        <s v="Seth Thomas 16&quot; Steel Case Clock"/>
        <s v="Eldon Image Series Desk Accessories, Burgundy"/>
        <s v="Avery 506"/>
        <s v="Xerox 1899"/>
        <s v="Magna Visual Magnetic Picture Hangers"/>
        <s v="Xerox 223"/>
        <s v="Manco Dry-Lighter Erasable Highlighter"/>
        <s v="Xerox 1963"/>
        <s v="DAX Clear Channel Poster Frame"/>
        <s v="Ultra Door Kickplate, 8&quot;H x 34&quot;W"/>
        <s v="Avery 500"/>
        <s v="Fiskars Home &amp; Office Scissors"/>
        <s v="Seidio BD2-HK3IPH5-BK DILEX Case and Holster Combo for Apple iPhone 5/5s - Black"/>
        <s v="O'Sullivan Cherrywood Estates Traditional Bookcase"/>
        <s v="GBC Standard Recycled Report Covers, Clear Plastic Sheets"/>
        <s v="Xerox 1897"/>
        <s v="Prang Drawing Pencil Set"/>
        <s v="Hon Metal Bookcases, Black"/>
        <s v="Wilson Jones Standard D-Ring Binders"/>
        <s v="Xerox 1974"/>
        <s v="Binney &amp; Smith Crayola Metallic Colored Pencils, 8-Color Set"/>
        <s v="Newell 341"/>
        <s v="DIXON Ticonderoga Erasable Checking Pencils"/>
        <s v="OIC Stacking Trays"/>
        <s v="Peel &amp; Seel Envelopes"/>
        <s v="Cardinal EasyOpen D-Ring Binders"/>
        <s v="Tennsco Lockers, Gray"/>
        <s v="Acme Preferred Stainless Steel Scissors"/>
        <s v="Panasonic KP-350BK Electric Pencil Sharpener with Auto Stop"/>
        <s v="Acme Office Executive Series Stainless Steel Trimmers"/>
        <s v="6&quot; Cubicle Wall Clock, Black"/>
        <s v="DAX Metal Frame, Desktop, Stepped-Edge"/>
        <s v="Global Enterprise Series Seating Low-Back Swivel/Tilt Chairs"/>
        <s v="Array Memo Cubes"/>
        <s v="Ampad #10 Peel &amp; Seel Holiday Envelopes"/>
        <s v="G.E. Longer-Life Indoor Recessed Floodlight Bulbs"/>
        <s v="Spiral Phone Message Books with Labels by Adams"/>
        <s v="Xerox 1965"/>
        <s v="Acco Hot Clips Clips to Go"/>
        <s v="Wilson Jones Leather-Like Binders with DublLock Round Rings"/>
        <s v="Advantus Panel Wall Acrylic Frame"/>
        <s v="#6 3/4 Gummed Flap White Envelopes"/>
        <s v="Ideal Clamps"/>
        <s v="Memorex 25GB 6X Branded Blu-Ray Recordable Disc, 15/Pack"/>
        <s v="Xerox 1924"/>
        <s v="KeyTronic KT400U2 - Keyboard - Black"/>
        <s v="Crayola Anti Dust Chalk, 12/Pack"/>
        <s v="Avery 511"/>
        <s v="Presstex Flexible Ring Binders"/>
        <s v="SAFCO Commercial Wire Shelving, 72h"/>
        <s v="Vtech AT&amp;T CL2940 Corded Speakerphone, Black"/>
        <s v="Sauder Camden County Barrister Bookcase, Planked Cherry Finish"/>
        <s v="Bush Mission Pointe Library"/>
        <s v="Space Solutions HD Industrial Steel Shelving."/>
        <s v="Message Book, Standard Line &quot;While You Were Out&quot;, 5 1/2&quot; X 4&quot;, 200 Sets/Book"/>
        <s v="Convenience Packs of Business Envelopes"/>
        <s v="Xerox 208"/>
        <s v="Staple remover"/>
        <s v="Acme Design Stainless Steel Bent Scissors"/>
        <s v="Anker Astro 15000mAh USB Portable Charger"/>
        <s v="Avery 494"/>
        <s v="Tuff Stuff Recycled Round Ring Binders"/>
        <s v="Xerox 206"/>
        <s v="GBC VeloBinder Strips"/>
        <s v="Avery Durable Slant Ring Binders"/>
        <s v="Wilson Jones Impact Binders"/>
        <s v="Newell 31"/>
        <s v="C-Line Cubicle Keepers Polyproplyene Holder w/Velcro Back, 8-1/2x11, 25/Bx"/>
        <s v="Avery 493"/>
        <s v="Eldon Expressions Mahogany Wood Desk Collection"/>
        <s v="Avery 501"/>
        <s v="Executive Impressions 12&quot; Wall Clock"/>
        <s v="Newell 35"/>
        <s v="Tenex Personal Filing Tote With Secure Closure Lid, Black/Frost"/>
        <s v="Imation 8gb Micro Traveldrive Usb 2.0 Flash Drive"/>
        <s v="Anker 36W 4-Port USB Wall Charger Travel Power Adapter for iPhone 5s 5c 5"/>
        <s v="Avery 488"/>
        <s v="Xerox 1950"/>
        <s v="Recycled Interoffice Envelopes with Re-Use-A-Seal Closure, 10 x 13"/>
        <s v="Acco 6 Outlet Guardian Standard Surge Suppressor"/>
        <s v="Avery 496"/>
        <s v="Pressboard Data Binders by Wilson Jones"/>
        <s v="Cardinal Holdit Business Card Pockets"/>
        <s v="G.E. Halogen Desk Lamp Bulbs"/>
        <s v="Avery 514"/>
        <s v="Wausau Papers Astrobrights Colored Envelopes"/>
        <s v="1/4 Fold Party Design Invitations &amp; White Envelopes, 24 8-1/2&quot; X 11&quot; Cards, 25 Env./Pack"/>
        <s v="Xerox 1927"/>
        <s v="Pyle PRT45 Retro Home Telephone"/>
        <s v="Bulldog Table or Wall-Mount Pencil Sharpener"/>
        <s v="Panasonic KX MC6040 Color Laser Multifunction Printer"/>
        <s v="Xerox 1896"/>
        <s v="Important Message Pads, 50 4-1/4 x 5-1/2 Forms per Pad"/>
        <s v="Avery 492"/>
        <s v="Fluorescent Highlighters by Dixon"/>
        <s v="Lenovo 17-Key USB Numeric Keypad"/>
        <s v="Smead Alpha-Z Color-Coded Second Alphabetical Labels and Starter Set"/>
        <s v="Xerox 218"/>
        <s v="Newell 351"/>
        <s v="Westinghouse Mesh Shade Clip-On Gooseneck Lamp, Black"/>
        <s v="Avery 520"/>
        <s v="Stiletto Hand Letter Openers"/>
        <s v="Telephone Message Books with Fax/Mobile Section, 4 1/4&quot; x 6&quot;"/>
        <s v="Plantronics Single Ear Headset"/>
        <s v="Avery Hanging File Binders"/>
        <s v="Fellowes Presentation Covers for Comb Binding Machines"/>
        <s v="Xerox 215"/>
        <s v="Eldon Expressions Punched Metal &amp; Wood Desk Accessories, Pewter &amp; Cherry"/>
        <s v="Recycled Easel Ring Binders"/>
        <s v="EcoTones Memo Sheets"/>
        <s v="Logitech VX Revolution Cordless Laser Mouse for Notebooks (Black)"/>
        <s v="Staple-on labels"/>
        <s v="Ibico Plastic and Wire Spiral Binding Combs"/>
        <s v="Akro-Mils 12-Gallon Tote"/>
        <s v="Executive Impressions 13-1/2&quot; Indoor/Outdoor Wall Clock"/>
        <s v="Acme Elite Stainless Steel Scissors"/>
        <s v="2300 Heavy-Duty Transfer File Systems by Perma"/>
        <s v="Microsoft Natural Keyboard Elite"/>
        <s v="Bravo II Megaboss 12-Amp Hard Body Upright, Replacement Belts, 2 Belts per Pack"/>
        <s v="Black Print Carbonless 8 1/2&quot; x 8 1/4&quot; Rapid Memo Book"/>
        <s v="DAX Cubicle Frames - 8x10"/>
        <s v="Sanford Colorific Colored Pencils, 12/Box"/>
        <s v="Global Armless Task Chair, Royal Blue"/>
        <s v="Zebra Zazzle Fluorescent Highlighters"/>
        <s v="Eldon Expressions Punched Metal &amp; Wood Desk Accessories, Black &amp; Cherry"/>
        <s v="Advantus Map Pennant Flags and Round Head Tacks"/>
        <s v="Cyber Acoustics AC-202b Speech Recognition Stereo Headset"/>
        <s v="Texas Instrument TI-15 Fraction Calculator"/>
        <s v="Space Solutions Industrial Galvanized Steel Shelving."/>
        <s v="3M Replacement Filter for Office Air Cleaner for 20' x 33' Room"/>
        <s v="Acme Value Line Scissors"/>
        <s v="TOPS Voice Message Log Book, Flash Format"/>
        <s v="Bush Westfield Collection Bookcases, Medium Cherry Finish"/>
        <s v="Acme Titanium Bonded Scissors"/>
        <s v="Advantus Push Pins"/>
        <s v="Stockwell Push Pins"/>
        <s v="Dixon Ticonderoga Erasable Colored Pencil Set, 12-Color"/>
        <s v="Advantus T-Pin Paper Clips"/>
        <s v="Accohide Poly Flexible Ring Binders"/>
        <s v="Advantus SlideClip Paper Clips"/>
        <s v="Newell 328"/>
        <s v="Wilson Jones Custom Binder Spines &amp; Labels"/>
        <s v="Acco PRESSTEX Data Binder with Storage Hooks, Light Blue, 9 1/2&quot; X 11&quot;"/>
        <s v="Xerox 199"/>
        <s v="Logitech Keyboard K120"/>
        <s v="Large Capacity Hanging Post Binders"/>
        <s v="Premium Writing Pencils, Soft, #2 by Central Association for the Blind"/>
        <s v="ACCOHIDE Binder by Acco"/>
        <s v="Boston 16701 Slimline Battery Pencil Sharpener"/>
        <s v="Colored Envelopes"/>
        <s v="Permanent Self-Adhesive File Folder Labels for Typewriters by Universal"/>
        <s v="Flexible Leather- Look Classic Collection Ring Binder"/>
        <s v="Avery 517"/>
        <s v="Newell 333"/>
        <s v="Xerox 1953"/>
        <s v="Prang Dustless Chalk Sticks"/>
        <s v="While You Were Out Pads, 50 per Pad, 4 x 5 1/4, Green Cycle"/>
        <s v="Avery 491"/>
        <s v="GBC VeloBind Cover Sets"/>
        <s v="Executive Impressions 8-1/2&quot; Career Panel/Partition Cubicle Clock"/>
        <s v="Acco Pressboard Covers with Storage Hooks, 14 7/8&quot; x 11&quot;, Light Blue"/>
        <s v="GBC Wire Binding Strips"/>
        <s v="GBC Laser Imprintable Binding System Covers, Desert Sand"/>
        <s v="Nontoxic Chalk"/>
        <s v="Speck Products Candyshell Flip Case"/>
        <s v="Fellowes Neat Ideas Storage Cubes"/>
        <s v="Prestige Round Ring Binders"/>
        <s v="Acco Banker's Clasps, 5 3/4&quot;-Long"/>
        <s v="Griffin GC36547 PowerJolt SE Lightning Charger"/>
        <s v="Sanford Colorific Eraseable Coloring Pencils, 12 Count"/>
        <s v="Samsung Replacement EH64AVFWE Premium Headset"/>
        <s v="Newell 314"/>
        <s v="Boston 1827 Commercial Additional Cutter, Drive Gear &amp; Gear Rack for 1606"/>
        <s v="Belkin 7 Outlet SurgeMaster Surge Protector with Phone Protection"/>
        <s v="Barrel Sharpener"/>
        <s v="Imation Swivel Flash Drive USB flash drive - 8 GB"/>
        <s v="Bionaire 99.97% HEPA Air Cleaner"/>
        <s v="Anderson Hickey Conga Table Tops &amp; Accessories"/>
        <s v="iHome FM Clock Radio with Lightning Dock"/>
        <s v="Xerox 1921"/>
        <s v="PayAnywhere Card Reader"/>
        <s v="Eldon Delta Triangular Chair Mat, 52&quot; x 58&quot;, Clear"/>
        <s v="Xerox 1972"/>
        <s v="Stackable Trays"/>
        <s v="Eldon Image Series Black Desk Accessories"/>
        <s v="Tripp Lite Isotel 8 Ultra 8 Outlet Metal Surge"/>
        <s v="Dixon My First Ticonderoga Pencil, #2"/>
        <s v="Perma STOR-ALL Hanging File Box, 13 1/8&quot;W x 12 1/4&quot;D x 10 1/2&quot;H"/>
        <s v="#10 Gummed Flap White Envelopes, 100/Box"/>
        <s v="Avery Binding System Hidden Tab Executive Style Index Sets"/>
        <s v="3-ring staple pack"/>
        <s v="Xerox 207"/>
        <s v="Acco Perma 3000 Stacking Storage Drawers"/>
        <s v="Electrix Incandescent Magnifying Lamp, Black"/>
        <s v="Xerox 1926"/>
        <s v="Adams Write n' Stick Phone Message Book, 11&quot; X 5 1/4&quot;, 200 Messages"/>
        <s v="Xerox 1998"/>
        <s v="Boston 16765 Mini Stand Up Battery Pencil Sharpener"/>
        <s v="Acco Translucent Poly Ring Binders"/>
        <s v="Kingston Digital DataTraveler 64GB USB 2.0"/>
        <s v="Verbatim Slim CD and DVD Storage Cases, 50/Pack"/>
        <s v="Avery Reinforcements for Hole-Punch Pages"/>
        <s v="Belkin QODE FastFit Bluetooth Keyboard"/>
        <s v="Document Clip Frames"/>
        <s v="Cisco SPA 501G IP Phone"/>
        <s v="Hunt BOSTON Vista Battery-Operated Pencil Sharpener, Black"/>
        <s v="First Data FD10 PIN Pad"/>
        <s v="Newell 350"/>
        <s v="Ampad Poly Cover Wirebound Steno Book, 6&quot; x 9&quot; Assorted Colors, Gregg Ruled"/>
        <s v="Rogers Handheld Barrel Pencil Sharpener"/>
        <s v="Avery Durable Poly Binders"/>
        <s v="ARKON Windshield Dashboard Air Vent Car Mount Holder"/>
        <s v="Black Avery Memo-Size 3-Ring Binder, 5 1/2&quot; x 8 1/2&quot;"/>
        <s v="Xerox 1958"/>
        <s v="Wilson Jones DublLock D-Ring Binders"/>
        <s v="Newell 332"/>
        <s v="Xerox 1980"/>
        <s v="Dax Clear Box Frame"/>
        <s v="Barricks Non-Folding Utility Table with Steel Legs, Laminate Tops"/>
        <s v="Avery 498"/>
        <s v="Binder Clips by OIC"/>
        <s v="Wilson Jones data.warehouse D-Ring Binders with DublLock"/>
        <s v="Regeneration Desk Collection"/>
        <s v="C-Line Peel &amp; Stick Add-On Filing Pockets, 8-3/4 x 5-1/8, 10/Pack"/>
        <s v="Hammermill CopyPlus Copy Paper (20Lb. and 84 Bright)"/>
        <s v="Durable Pressboard Binders"/>
        <s v="Ibico Presentation Index for Binding Systems"/>
        <s v="Global Chrome Stack Chair"/>
        <s v="Atlantic Metals Mobile 5-Shelf Bookcases, Custom Colors"/>
        <s v="Letter or Legal Size Expandable Poly String Tie Envelopes"/>
        <s v="JBL Micro Wireless Portable Bluetooth Speaker"/>
        <s v="SanDisk Cruzer 16 GB USB Flash Drive"/>
        <s v="SAFCO Optional Arm Kit for Workspace Cribbage Stacking Chair"/>
        <s v="Avery Hole Reinforcements"/>
        <s v="Avery Poly Binder Pockets"/>
        <s v="Xerox 1983"/>
        <s v="Dexim XPower Skin Super-Thin Power Case for iPhone 5 - Black"/>
        <s v="Newell 331"/>
        <s v="Sanford Colorific Scented Colored Pencils, 12/Pack"/>
        <s v="Master Caster Door Stop, Large Brown"/>
        <s v="GE General Purpose, Extra Long Life, Showcase &amp; Floodlight Incandescent Bulbs"/>
        <s v="Avery 3 1/2&quot; Diskette Storage Pages, 10/Pack"/>
        <s v="Newell 318"/>
        <s v="Newell 321"/>
        <s v="GBC Durable Plastic Covers"/>
        <s v="Safco Wire Cube Shelving System, For Use as 4 or 5 14&quot; Cubes, Black"/>
        <s v="Wirebound Message Forms, Four 2 3/4 x 5 Forms per Page, Pink Paper"/>
        <s v="Master Caster Door Stop, Gray"/>
        <s v="American Pencil"/>
        <s v="Faber Castell Col-Erase Pencils"/>
        <s v="Anker 24W Portable Micro USB Car Charger"/>
        <s v="Xerox 190"/>
        <s v="Avery 509"/>
        <s v="RCA ViSYS 25423RE1 Corded phone"/>
        <s v="Acco Pressboard Covers with Storage Hooks, 14 7/8&quot; x 11&quot;, Executive Red"/>
        <s v="Avery Durable Binders"/>
        <s v="Newell 336"/>
        <s v="Recycled Pressboard Report Cover with Reinforced Top Hinge"/>
        <s v="Newell 343"/>
        <s v="Eldon Pizzaz Desk Accessories"/>
        <s v="Xerox 1990"/>
        <s v="GBC Clear Cover, 8-1/2 x 11, unpunched, 25 covers per pack"/>
        <s v="Avery Durable Slant Ring Binders, No Labels"/>
        <s v="Sanford Uni-Blazer View Highlighters, Chisel Tip, Yellow"/>
        <s v="Hammermill Color Copier Paper (28Lb. and 96 Bright)"/>
        <s v="Binney &amp; Smith inkTank Desk Highlighter, Chisel Tip, Yellow, 12/Box"/>
        <s v="Fiskars Spring-Action Scissors"/>
        <s v="Motorola L804"/>
        <s v="XtraLife ClearVue Slant-D Ring Binders by Cardinal"/>
        <s v="GBC ProClick Spines for 32-Hole Punch"/>
        <s v="Southworth 25% Cotton Granite Paper &amp; Envelopes"/>
        <s v="Acco Pressboard Covers with Storage Hooks, 14 7/8&quot; x 11&quot;, Dark Blue"/>
        <s v="Newell 317"/>
        <s v="Boston 16750 Black Compact Battery Pencil Sharpener"/>
        <s v="Eldon Regeneration Recycled Desk Accessories, Black"/>
        <s v="Eldon 300 Class Desk Accessories, Black"/>
        <s v="Newell 311"/>
        <s v="SKILCRAFT Telephone Shoulder Rest, 2&quot; x 6.5&quot; x 2.5&quot;, Black"/>
        <s v="Belkin Grip Candy Sheer Case / Cover for iPhone 5 and 5S"/>
        <s v="Martin-Yale Premier Letter Opener"/>
        <s v="Wilson Jones International Size A4 Ring Binders"/>
        <s v="Fellowes Bankers Box Stor/Drawer Steel Plus"/>
        <s v="Eureka Sanitaire  Multi-Pro Heavy-Duty Upright, Disposable Bags"/>
        <s v="Xerox 1976"/>
        <s v="Bush Saratoga Collection 5-Shelf Bookcase, Hanover Cherry, *Special Order"/>
        <s v="Blackstonian Pencils"/>
        <s v="Cardinal Poly Pocket Divider Pockets for Ring Binders"/>
        <s v="Avery Durable Slant Ring Binders With Label Holder"/>
        <s v="Cardinal Hold-It CD Pocket"/>
        <s v="GBC Instant Index System for Binding Systems"/>
        <s v="Acme Stainless Steel Office Snips"/>
        <s v="Avery Round Ring Poly Binders"/>
        <s v="O'Sullivan 5-Shelf Heavy-Duty Bookcases"/>
        <s v="Rediform Voice Mail Log Books"/>
        <s v="Lesro Sheffield Collection Coffee Table, End Table, Center Table, Corner Table"/>
        <s v="Hon Every-Day Chair Series Swivel Task Chairs"/>
        <s v="Decoflex Hanging Personal Folder File"/>
        <s v="Case Logic 2.4GHz Wireless Keyboard"/>
        <s v="NETGEAR RangeMax WNR1000 Wireless Router"/>
        <s v="iOttie HLCRIO102 Car Mount"/>
        <s v="Newell 32"/>
        <s v="Gear Head AU3700S Headset"/>
        <s v="Pressboard Covers with Storage Hooks, 9 1/2&quot; x 11&quot;, Light Blue"/>
        <s v="Zipper Ring Binder Pockets"/>
        <s v="Verbatim 25 GB 6x Blu-ray Single Layer Recordable Disc, 1/Pack"/>
        <s v="Storex DuraTech Recycled Plastic Frosted Binders"/>
        <s v="Disposable Triple-Filter Dust Bags"/>
        <s v="Colorific Watercolor Pencils"/>
        <s v="Ampad Evidence Wirebond Steno Books, 6&quot; x 9&quot;"/>
        <s v="GBC Personal VeloBind Strips"/>
        <s v="Dana Swing-Arm Lamps"/>
        <s v="Avery 497"/>
        <s v="Square Credit Card Reader"/>
        <s v="Acme Kleen Earth Office Shears"/>
        <s v="Newell 330"/>
        <s v="Avaya 5410 Digital phone"/>
        <s v="Jiffy Padded Mailers with Self-Seal Closure"/>
        <s v="Newell 327"/>
        <s v="Binney &amp; Smith inkTank Erasable Pocket Highlighter, Chisel Tip, Yellow"/>
        <s v="Turquoise Lead Holder with Pocket Clip"/>
        <s v="Hoover Commercial Soft Guard Upright Vacuum And Disposable Filtration Bags"/>
        <s v="&quot;While you Were Out&quot; Message Book, One Form per Page"/>
        <s v="Alliance Super-Size Bands, Assorted Sizes"/>
        <s v="Jabra SPEAK 410 Multidevice Speakerphone"/>
        <s v="Acme Design Line 8&quot; Stainless Steel Bent Scissors w/Champagne Handles, 3-1/8&quot; Cut"/>
        <s v="Holmes Visible Mist Ultrasonic Humidifier with 2.3-Gallon Output per Day, Replacement Filter"/>
        <s v="3M Organizer Strips"/>
        <s v="Pressboard Hanging Data Binders for Unburst Sheets"/>
        <s v="Eldon Expressions Wood Desk Accessories, Oak"/>
        <s v="Shocksock Galaxy S4 Armband"/>
        <s v="SmartStand Mobile Device Holder, Assorted Colors"/>
        <s v="Newell 349"/>
        <s v="Newell 335"/>
        <s v="Safco Value Mate Series Steel Bookcases, Baked Enamel Finish on Steel, Gray"/>
        <s v="Avery Binder Labels"/>
        <s v="Economy Binders"/>
        <s v="Rediform S.O.S. Phone Message Books"/>
        <s v="Newell 348"/>
        <s v="Avery Hi-Liter GlideStik Fluorescent Highlighter, Yellow Ink"/>
        <s v="Sanford Pocket Accent Highlighters"/>
        <s v="Acco Glide Clips"/>
        <s v="Micro Innovations Wireless Classic Keyboard with Mouse"/>
        <s v="Ultra Commercial Grade Dual Valve Door Closer"/>
        <s v="Avery 05222 Permanent Self-Adhesive File Folder Labels for Typewriters, on Rolls, White, 250/Roll"/>
        <s v="Newell 320"/>
        <s v="Avery Fluorescent Highlighter Four-Color Set"/>
        <s v="Stacking Trays by OIC"/>
        <s v="Hoover Commercial Lightweight Upright Vacuum with E-Z Empty Dirt Cup"/>
        <s v="Eldon Spacemaker Box, Quick-Snap Lid, Clear"/>
        <s v="Dixon Ticonderoga Pencils"/>
        <s v="GBC Velobind Prepunched Cover Sets, Regency Series"/>
        <s v="Xerox 1985"/>
        <s v="Heavy-Duty E-Z-D Binders"/>
        <s v="Economy #2 Pencils"/>
        <s v="Self-Adhesive Address Labels for Typewriters with Dispenser Box"/>
        <s v="BIC Brite Liner Grip Highlighters"/>
        <s v="Assorted Color Push Pins"/>
        <s v="Eldon Regeneration Recycled Desk Accessories, Smoke"/>
        <s v="Imation USB 2.0 Swivel Flash Drive USB flash drive - 4 GB - Pink"/>
        <s v="Tenex Chairmats For Use With Carpeted Floors"/>
        <s v="Imation 8GB Mini TravelDrive USB 2.0 Flash Drive"/>
        <s v="Acco Recycled 2&quot; Capacity Laser Printer Hanging Data Binders"/>
        <s v="Avery 507"/>
        <s v="Universal Recycled Hanging Pressboard Report Binders, Letter Size"/>
        <s v="DIXON Oriole Pencils"/>
        <s v="Newell 346"/>
        <s v="Loose Memo Sheets"/>
        <s v="Newell 344"/>
        <s v="Imation 30456 USB Flash Drive 8GB"/>
        <s v="Wilson Jones 1&quot; Hanging DublLock Ring Binders"/>
        <s v="Sauder Facets Collection Library, Sky Alder Finish"/>
        <s v="GBC Standard Therm-A-Bind Covers"/>
        <s v="Newell 33"/>
        <s v="Unpadded Memo Slips"/>
        <s v="Sanford EarthWrite Recycled Pencils, Medium Soft, #2"/>
        <s v="Acco Hanging Data Binders"/>
        <s v="Newell 316"/>
        <s v="OIC #2 Pencils, Medium Soft"/>
        <s v="Avery 510"/>
        <s v="Newell 326"/>
        <s v="Acco Side-Punched Conventional Columnar Pads"/>
        <s v="Binder Posts"/>
        <s v="DAX Wood Document Frame."/>
        <s v="Eldon Shelf Savers Cubes and Bins"/>
        <s v="Eldon Expressions Desk Accessory, Wood Photo Frame, Mahogany"/>
        <s v="Colored Push Pins"/>
        <s v="Newell 340"/>
        <s v="Avery Hi-Liter Fluorescent Desk Style Markers"/>
        <s v="Newell 310"/>
        <s v="Col-Erase Pencils with Erasers"/>
        <s v="Acme Kleencut Forged Steel Scissors"/>
        <s v="Acco Four Pocket Poly Ring Binder with Label Holder, Smoke, 1&quot;"/>
        <s v="Safco Commercial Shelving"/>
        <s v="Portfile Personal File Boxes"/>
        <s v="Maxell 4.7GB DVD-R 5/Pack"/>
        <s v="Color-Coded Legal Exhibit Labels"/>
        <s v="Pressboard Data Binder, Crimson, 12&quot; X 8 1/2&quot;"/>
        <s v="OIC Binder Clips, Mini, 1/4&quot; Capacity, Black"/>
        <s v="Acco Smartsocket Color-Coded Six-Outlet AC Adapter Model Surge Protectors"/>
        <s v="Avery Hidden Tab Dividers for Binding Systems"/>
        <s v="Akro Stacking Bins"/>
        <s v="Avery 479"/>
        <s v="Tensor Brushed Steel Torchiere Floor Lamp"/>
        <s v="Eldon Expressions Desk Accessory, Wood Pencil Holder, Oak"/>
        <s v="Binney &amp; Smith Crayola Metallic Crayons, 16-Color Pack"/>
        <s v="Newell 322"/>
        <s v="Stride Job 150 Highlighters, Chisel Tip, Assorted Colors"/>
        <s v="Plantronics MX500i Earset"/>
        <s v="Eldon Imàge Series Desk Accessories, Clear"/>
        <s v="Newell 338"/>
        <s v="Xerox 1984"/>
        <s v="Sterilite Show Offs Storage Containers"/>
        <s v="Belkin iPhone and iPad Lightning Cable"/>
        <s v="Avery 502"/>
        <s v="Lunatik TT5L-002 Taktik Strike Impact Protection System for iPhone 5"/>
        <s v="Newell 339"/>
        <s v="Quartet Alpha White Chalk, 12/Pack"/>
        <s v="Tennsco Regal Shelving Units"/>
        <s v="SpineVue Locking Slant-D Ring Binders by Cardinal"/>
        <s v="Telescoping Adjustable Floor Lamp"/>
        <s v="Eldon File Chest Portable File"/>
        <s v="Acco Perma 2700 Stacking Storage Drawers"/>
        <s v="Translucent Push Pins by OIC"/>
        <s v="Binney &amp; Smith inkTank Erasable Desk Highlighter, Chisel Tip, Yellow, 12/Box"/>
        <s v="Acco Economy Flexible Poly Round Ring Binder"/>
        <s v="Revere Boxed Rubber Bands by Revere"/>
        <s v="SlimView Poly Binder, 3/8&quot;"/>
        <s v="Xerox 1969"/>
        <s v="Universal Ultra Bright White Copier/Laser Paper, 8 1/2&quot; x 11&quot;, Ream"/>
        <s v="Wilson Jones Easy Flow II Sheet Lifters"/>
        <s v="SanDisk Cruzer 4 GB USB Flash Drive"/>
        <s v="UniKeep View Case Binders"/>
        <s v="Avery 482"/>
        <s v="Wilson Jones Four-Pocket Poly Binders"/>
        <s v="Kingston Digital DataTraveler 32GB USB 2.0"/>
        <s v="Cardinal Slant-D Ring Binder, Heavy Gauge Vinyl"/>
        <s v="Xerox 1901"/>
        <s v="Sony 16GB Class 10 Micro SDHC R40 Memory Card"/>
        <s v="OIC Thumb-Tacks"/>
        <s v="Belkin Standard 104 key USB Keyboard"/>
        <s v="Wilson Jones Suede Grain Vinyl Binders"/>
        <s v="GBC Standard Plastic Binding Systems' Combs"/>
        <s v="Wirebound Voice Message Log Book"/>
        <s v="Avery Triangle Shaped Sheet Lifters, Black, 2/Pack"/>
        <s v="Dixon Ticonderoga Maple Cedar Pencil, #2"/>
        <s v="Acco Suede Grain Vinyl Round Ring Binder"/>
        <s v="Rogers Jumbo File, Granite"/>
        <s v="Newell 329"/>
        <s v="Eldon 100 Class Desk Accessories"/>
        <s v="Contemporary Wood/Metal Frame"/>
        <s v="Insertable Tab Indexes For Data Binders"/>
        <s v="Rogers Profile Extra Capacity Storage Tub"/>
        <s v="Maxell 4.7GB DVD+R 5/Pack"/>
        <s v="Boston 1900 Electric Pencil Sharpener"/>
        <s v="Eureka Disposable Bags for Sanitaire Vibra Groomer I Upright Vac"/>
        <s v="Fellowes Black Plastic Comb Bindings"/>
        <s v="SANFORD Liquid Accent Tank-Style Highlighters"/>
        <s v="Cardinal HOLDit! Binder Insert Strips,Extra Strips"/>
        <s v="Xerox 1922"/>
        <s v="Peel &amp; Stick Add-On Corner Pockets"/>
        <s v="Newell 313"/>
        <s v="Serrated Blade or Curved Handle Hand Letter Openers"/>
        <s v="Cush Cases Heavy Duty Rugged Cover Case for Samsung Galaxy S5 - Purple"/>
        <s v="Mead 1st Gear 2&quot; Zipper Binder, Asst. Colors"/>
        <s v="Sterling Rubber Bands by Alliance"/>
        <s v="Pencil and Crayon Sharpener"/>
        <s v="Newell 323"/>
        <s v="Maxell CD-R Discs"/>
        <s v="OtterBox Defender Series Case - iPhone 5c"/>
        <s v="Eldon Jumbo ProFile Portable File Boxes Graphite/Black"/>
        <s v="Acco 6 Outlet Guardian Basic Surge Suppressor"/>
        <s v="Newell 3-Hole Punched Plastic Slotted Magazine Holders for Binders"/>
        <s v="Contemporary Borderless Frame"/>
        <s v="Memorex Mini Travel Drive 4 GB USB 2.0 Flash Drive"/>
        <s v="Newell 307"/>
        <s v="Acme Rosewood Handle Letter Opener"/>
        <s v="Hoover Replacement Belts For Soft Guard &amp; Commercial Ltweight Upright Vacs, 2/Pk"/>
        <s v="Ibico Recycled Grain-Textured Covers"/>
        <s v="Stockwell Gold Paper Clips"/>
        <s v="Avery 484"/>
        <s v="Plymouth Boxed Rubber Bands by Plymouth"/>
        <s v="Carina Double Wide Media Storage Towers in Natural &amp; Black"/>
        <s v="GBC Instant Report Kit"/>
        <s v="Fellowes Twister Kit, Gray/Clear, 3/pkg"/>
        <s v="Avery Hi-Liter Pen Style Six-Color Fluorescent Set"/>
        <s v="GE General Use Halogen Bulbs, 100 Watts, 1 Bulb per Pack"/>
        <s v="Xerox 20"/>
        <s v="Avery Hi-Liter Comfort Grip Fluorescent Highlighter, Yellow Ink"/>
        <s v="12 Colored Short Pencils"/>
        <s v="GBC Standard Plastic Binding Systems Combs"/>
        <s v="Stacking Tray, Side-Loading, Legal, Smoke"/>
        <s v="Newell 342"/>
        <s v="Avery 5"/>
        <s v="Belkin 7-Outlet SurgeMaster Home Series"/>
        <s v="4009 Highlighters"/>
        <s v="Xerox 1989"/>
        <s v="Plastic Stacking Crates &amp; Casters"/>
        <s v="Woodgrain Magazine Files by Perma"/>
        <s v="Super Bands, 12/Pack"/>
        <s v="Hoover Commercial Lightweight Upright Vacuum"/>
        <s v="RCA H5401RE1 DECT 6.0 4-Line Cordless Handset With Caller ID/Call Waiting"/>
        <s v="Grip Seal Envelopes"/>
        <s v="Self-Adhesive Ring Binder Labels"/>
        <s v="Design Ebony Sketching Pencil"/>
        <s v="Sannysis Cute Owl Design Soft Skin Case Cover for Samsung Galaxy S4"/>
        <s v="Kleencut Forged Office Shears by Acme United Corporation"/>
        <s v="GBC Twin Loop Wire Binding Elements, 9/16&quot; Spine, Black"/>
        <s v="Avery Self-Adhesive Photo Pockets for Polaroid Photos"/>
        <s v="Newell 308"/>
        <s v="Tensor &quot;Hersey Kiss&quot; Styled Floor Lamp"/>
        <s v="PNY Rapid USB Car Charger - Black"/>
        <s v="Kingston Digital DataTraveler 8GB USB 2.0"/>
        <s v="Computer Printout Index Tabs"/>
        <s v="Storex Flexible Poly Binders with Double Pockets"/>
        <s v="Angle-D Ring Binders"/>
        <s v="Imation Clip USB flash drive - 8 GB"/>
        <s v="Penpower WorldCard Pro Card Scanner"/>
        <s v="Wilson Jones Hanging Recycled Pressboard Data Binders"/>
        <s v="Executive Impressions 14&quot; Contract Wall Clock with Quartz Movement"/>
        <s v="Acme Serrated Blade Letter Opener"/>
        <s v="Commercial WindTunnel Clean Air Upright Vacuum, Replacement Belts, Filtration Bags"/>
        <s v="SanDisk Cruzer 8 GB USB Flash Drive"/>
        <s v="Hoover Portapower Portable Vacuum"/>
        <s v="Sanitaire Vibra Groomer IR Commercial Upright Vacuum, Replacement Belts"/>
        <s v="KeyTronic KT800P2 - Keyboard - Black"/>
        <s v="Newell 337"/>
        <s v="Executive Impressions 16-1/2&quot; Circular Wall Clock"/>
        <s v="Acco Expandable Hanging Binders"/>
        <s v="Round Ring Binders"/>
        <s v="Rosewill 107 Normal Keys USB Wired Standard Keyboard"/>
        <s v="Nu-Dell EZ-Mount Plastic Wall Frames"/>
        <s v="Avery Framed View Binder, EZD Ring (Locking), Navy, 1 1/2&quot;"/>
        <s v="Eldon Gobal File Keepers"/>
        <s v="Alliance Rubber Bands"/>
        <s v="Brites Rubber Bands, 1 1/2 oz. Box"/>
        <s v="Hoover Replacement Belt for Commercial Guardsman Heavy-Duty Upright Vacuum"/>
        <s v="Sony 8GB Class 10 Micro SDHC R40 Memory Card"/>
        <s v="Bagged Rubber Bands"/>
        <s v="Letter Slitter"/>
        <s v="Rubber Band Ball"/>
        <s v="Acco PRESSTEX Data Binder with Storage Hooks, Dark Blue, 9 1/2&quot; X 11&quot;"/>
        <s v="HON 5400 Series Task Chairs for Big and Tall"/>
        <s v="Premier Electric Letter Opener"/>
        <s v="Global Super Steno Chair"/>
        <s v="Alliance Big Bands Rubber Bands, 12/Pack"/>
        <s v="Avery Trapezoid Extra Heavy Duty 4&quot; Binders"/>
        <s v="Belkin OmniView SE Rackmount Kit"/>
      </sharedItems>
    </cacheField>
    <cacheField name="Categoria" numFmtId="0">
      <sharedItems count="17">
        <s v="Copiers"/>
        <s v="Machines"/>
        <s v="Binders"/>
        <s v="Accessories"/>
        <s v="Appliances"/>
        <s v="Tables"/>
        <s v="Storage"/>
        <s v="Chairs"/>
        <s v="Phones"/>
        <s v="Labels"/>
        <s v="Supplies"/>
        <s v="Paper"/>
        <s v="Furnishings"/>
        <s v="Bookcases"/>
        <s v="Envelopes"/>
        <s v="Art"/>
        <s v="Fasteners"/>
      </sharedItems>
    </cacheField>
    <cacheField name="Qtde" numFmtId="0">
      <sharedItems containsSemiMixedTypes="0" containsString="0" containsNumber="1" containsInteger="1" minValue="1" maxValue="215"/>
    </cacheField>
    <cacheField name="Faturamento" numFmtId="44">
      <sharedItems containsSemiMixedTypes="0" containsString="0" containsNumber="1" minValue="1.6240000000000001" maxValue="61599.824000000001"/>
    </cacheField>
    <cacheField name="Margem Contrib" numFmtId="44">
      <sharedItems containsSemiMixedTypes="0" containsString="0" containsNumber="1" minValue="0" maxValue="25199.928000000004"/>
    </cacheField>
    <cacheField name="Part" numFmtId="164">
      <sharedItems containsSemiMixedTypes="0" containsString="0" containsNumber="1" minValue="0" maxValue="5.7203167964167405E-2"/>
    </cacheField>
    <cacheField name="Rank Geral" numFmtId="165">
      <sharedItems containsSemiMixedTypes="0" containsString="0" containsNumber="1" containsInteger="1" minValue="1" maxValue="1848"/>
    </cacheField>
    <cacheField name="Acum. Geral" numFmtId="44">
      <sharedItems containsSemiMixedTypes="0" containsString="0" containsNumber="1" minValue="25199.928000000004" maxValue="440533.7832999996"/>
    </cacheField>
    <cacheField name="% Acum. Geral" numFmtId="164">
      <sharedItems containsSemiMixedTypes="0" containsString="0" containsNumber="1" minValue="5.7203167964167405E-2" maxValue="1"/>
    </cacheField>
    <cacheField name="Class. Geral" numFmtId="164">
      <sharedItems count="3">
        <s v="A"/>
        <s v="B"/>
        <s v="C"/>
      </sharedItems>
    </cacheField>
    <cacheField name="Rank Cat" numFmtId="0">
      <sharedItems containsSemiMixedTypes="0" containsString="0" containsNumber="1" containsInteger="1" minValue="1" maxValue="277"/>
    </cacheField>
    <cacheField name="Acum. Cat" numFmtId="44">
      <sharedItems containsSemiMixedTypes="0" containsString="0" containsNumber="1" minValue="292.20459999999991" maxValue="55617.824900000014"/>
    </cacheField>
    <cacheField name="% Acumul. Cat." numFmtId="9">
      <sharedItems containsSemiMixedTypes="0" containsString="0" containsNumber="1" minValue="3.7070827697348013E-2" maxValue="1"/>
    </cacheField>
    <cacheField name="Class. Cat." numFmtId="0">
      <sharedItems count="3">
        <s v="A"/>
        <s v="B"/>
        <s v="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0">
  <r>
    <x v="0"/>
    <x v="0"/>
    <n v="20"/>
    <n v="61599.824000000001"/>
    <n v="25199.928000000004"/>
    <n v="5.7203167964167405E-2"/>
    <n v="1"/>
    <n v="25199.928000000004"/>
    <n v="5.7203167964167405E-2"/>
    <x v="0"/>
    <n v="1"/>
    <n v="25199.928000000004"/>
    <n v="0.45309085792745551"/>
    <x v="0"/>
  </r>
  <r>
    <x v="1"/>
    <x v="1"/>
    <n v="9"/>
    <n v="11099.963"/>
    <n v="8879.9704000000002"/>
    <n v="2.015729720767594E-2"/>
    <n v="2"/>
    <n v="34079.898400000005"/>
    <n v="7.7360465171843348E-2"/>
    <x v="0"/>
    <n v="1"/>
    <n v="8879.9704000000002"/>
    <n v="0.16385070364932075"/>
    <x v="0"/>
  </r>
  <r>
    <x v="2"/>
    <x v="2"/>
    <n v="31"/>
    <n v="27453.383999999998"/>
    <n v="7753.0389999999998"/>
    <n v="1.7599192829032703E-2"/>
    <n v="3"/>
    <n v="41832.937400000003"/>
    <n v="9.4959658000876052E-2"/>
    <x v="0"/>
    <n v="1"/>
    <n v="7753.0389999999998"/>
    <n v="0.19951377504959986"/>
    <x v="0"/>
  </r>
  <r>
    <x v="3"/>
    <x v="0"/>
    <n v="38"/>
    <n v="18839.686000000002"/>
    <n v="6983.8836000000001"/>
    <n v="1.5853230477999542E-2"/>
    <n v="4"/>
    <n v="48816.821000000004"/>
    <n v="0.11081288847887559"/>
    <x v="0"/>
    <n v="2"/>
    <n v="32183.811600000005"/>
    <n v="0.5786600187595613"/>
    <x v="0"/>
  </r>
  <r>
    <x v="4"/>
    <x v="1"/>
    <n v="18"/>
    <n v="16829.901000000002"/>
    <n v="4589.973"/>
    <n v="1.0419116930413187E-2"/>
    <n v="5"/>
    <n v="53406.794000000002"/>
    <n v="0.12123200540928877"/>
    <x v="0"/>
    <n v="2"/>
    <n v="13469.9434"/>
    <n v="0.24854358796134321"/>
    <x v="0"/>
  </r>
  <r>
    <x v="5"/>
    <x v="0"/>
    <n v="19"/>
    <n v="11619.833999999999"/>
    <n v="4570.9346999999998"/>
    <n v="1.0375900494530821E-2"/>
    <n v="6"/>
    <n v="57977.7287"/>
    <n v="0.1316079059038196"/>
    <x v="0"/>
    <n v="3"/>
    <n v="36754.746300000006"/>
    <n v="0.66084472677751183"/>
    <x v="1"/>
  </r>
  <r>
    <x v="6"/>
    <x v="1"/>
    <n v="12"/>
    <n v="18374.895"/>
    <n v="4094.9766"/>
    <n v="9.2954882354876218E-3"/>
    <n v="7"/>
    <n v="62072.705300000001"/>
    <n v="0.14090339413930722"/>
    <x v="0"/>
    <n v="3"/>
    <n v="17564.919999999998"/>
    <n v="0.32410293862511375"/>
    <x v="0"/>
  </r>
  <r>
    <x v="7"/>
    <x v="1"/>
    <n v="4"/>
    <n v="7999.98"/>
    <n v="3839.9904000000001"/>
    <n v="8.7166763266938851E-3"/>
    <n v="8"/>
    <n v="65912.695699999997"/>
    <n v="0.14962007046600109"/>
    <x v="0"/>
    <n v="4"/>
    <n v="21404.910399999997"/>
    <n v="0.39495735600545057"/>
    <x v="0"/>
  </r>
  <r>
    <x v="8"/>
    <x v="1"/>
    <n v="11"/>
    <n v="7699.89"/>
    <n v="3772.9461000000001"/>
    <n v="8.5644875444902194E-3"/>
    <n v="9"/>
    <n v="69685.641799999998"/>
    <n v="0.15818455801049131"/>
    <x v="0"/>
    <n v="5"/>
    <n v="25177.856499999998"/>
    <n v="0.46457469091413006"/>
    <x v="0"/>
  </r>
  <r>
    <x v="9"/>
    <x v="1"/>
    <n v="11"/>
    <n v="14299.89"/>
    <n v="3717.9714000000004"/>
    <n v="8.4396964340600743E-3"/>
    <n v="10"/>
    <n v="73403.613199999993"/>
    <n v="0.16662425444455137"/>
    <x v="0"/>
    <n v="6"/>
    <n v="28895.827899999997"/>
    <n v="0.53317764819854285"/>
    <x v="0"/>
  </r>
  <r>
    <x v="10"/>
    <x v="3"/>
    <n v="24"/>
    <n v="9367.2899999999991"/>
    <n v="3696.2819999999997"/>
    <n v="8.3904620715157825E-3"/>
    <n v="11"/>
    <n v="77099.895199999999"/>
    <n v="0.17501471651606718"/>
    <x v="0"/>
    <n v="1"/>
    <n v="3696.2819999999997"/>
    <n v="8.7411755950628056E-2"/>
    <x v="0"/>
  </r>
  <r>
    <x v="11"/>
    <x v="2"/>
    <n v="13"/>
    <n v="15875.916000000001"/>
    <n v="3345.2822999999999"/>
    <n v="7.5937020651192424E-3"/>
    <n v="12"/>
    <n v="80445.177500000005"/>
    <n v="0.18260841858118643"/>
    <x v="0"/>
    <n v="2"/>
    <n v="11098.3213"/>
    <n v="0.28560000527230456"/>
    <x v="0"/>
  </r>
  <r>
    <x v="12"/>
    <x v="1"/>
    <n v="6"/>
    <n v="6965.7000000000007"/>
    <n v="3343.5360000000001"/>
    <n v="7.5897380104514743E-3"/>
    <n v="13"/>
    <n v="83788.713500000013"/>
    <n v="0.19019815659163791"/>
    <x v="0"/>
    <n v="7"/>
    <n v="32239.363899999997"/>
    <n v="0.59487162932677218"/>
    <x v="0"/>
  </r>
  <r>
    <x v="13"/>
    <x v="4"/>
    <n v="40"/>
    <n v="11304.439999999999"/>
    <n v="3247.0199999999995"/>
    <n v="7.3706492511808287E-3"/>
    <n v="14"/>
    <n v="87035.733500000017"/>
    <n v="0.19756880584281877"/>
    <x v="0"/>
    <n v="1"/>
    <n v="3247.0199999999995"/>
    <n v="0.14938891110104219"/>
    <x v="0"/>
  </r>
  <r>
    <x v="14"/>
    <x v="0"/>
    <n v="21"/>
    <n v="8899.8220000000001"/>
    <n v="3124.9375000000005"/>
    <n v="7.093525215231781E-3"/>
    <n v="15"/>
    <n v="90160.671000000017"/>
    <n v="0.20466233105805054"/>
    <x v="0"/>
    <n v="4"/>
    <n v="39879.683800000006"/>
    <n v="0.71703062591359978"/>
    <x v="1"/>
  </r>
  <r>
    <x v="15"/>
    <x v="3"/>
    <n v="35"/>
    <n v="10822.359999999999"/>
    <n v="3085.0324999999998"/>
    <n v="7.0029419239775303E-3"/>
    <n v="16"/>
    <n v="93245.703500000018"/>
    <n v="0.21166527298202809"/>
    <x v="0"/>
    <n v="2"/>
    <n v="6781.3144999999995"/>
    <n v="0.16036833988815122"/>
    <x v="0"/>
  </r>
  <r>
    <x v="16"/>
    <x v="5"/>
    <n v="27"/>
    <n v="9917.64"/>
    <n v="2876.1156000000001"/>
    <n v="6.5287061038889517E-3"/>
    <n v="17"/>
    <n v="96121.819100000022"/>
    <n v="0.21819397908591703"/>
    <x v="0"/>
    <n v="1"/>
    <n v="2876.1156000000001"/>
    <n v="0.11386281857796436"/>
    <x v="0"/>
  </r>
  <r>
    <x v="17"/>
    <x v="0"/>
    <n v="16"/>
    <n v="8959.8720000000012"/>
    <n v="2799.96"/>
    <n v="6.3558349124231686E-3"/>
    <n v="18"/>
    <n v="98921.779100000029"/>
    <n v="0.22454981399834023"/>
    <x v="0"/>
    <n v="5"/>
    <n v="42679.643800000005"/>
    <n v="0.76737347921709165"/>
    <x v="1"/>
  </r>
  <r>
    <x v="18"/>
    <x v="2"/>
    <n v="27"/>
    <n v="8070.192"/>
    <n v="2518.0551"/>
    <n v="5.7159182688271302E-3"/>
    <n v="19"/>
    <n v="101439.83420000003"/>
    <n v="0.23026573226716734"/>
    <x v="0"/>
    <n v="3"/>
    <n v="13616.376399999999"/>
    <n v="0.35039868341437214"/>
    <x v="0"/>
  </r>
  <r>
    <x v="19"/>
    <x v="2"/>
    <n v="28"/>
    <n v="7985.3829999999998"/>
    <n v="2318.3369999999995"/>
    <n v="5.262563480679148E-3"/>
    <n v="20"/>
    <n v="103758.17120000003"/>
    <n v="0.23552829574784651"/>
    <x v="0"/>
    <n v="4"/>
    <n v="15934.713399999999"/>
    <n v="0.41005789146261801"/>
    <x v="0"/>
  </r>
  <r>
    <x v="20"/>
    <x v="3"/>
    <n v="17"/>
    <n v="5609.83"/>
    <n v="2243.9319999999998"/>
    <n v="5.0936661047670476E-3"/>
    <n v="21"/>
    <n v="106002.10320000003"/>
    <n v="0.24062196185261356"/>
    <x v="0"/>
    <n v="3"/>
    <n v="9025.2464999999993"/>
    <n v="0.21343410606989946"/>
    <x v="0"/>
  </r>
  <r>
    <x v="21"/>
    <x v="2"/>
    <n v="37"/>
    <n v="19823.479000000003"/>
    <n v="2233.5051000000003"/>
    <n v="5.0699973184099778E-3"/>
    <n v="22"/>
    <n v="108235.60830000002"/>
    <n v="0.24569195917102352"/>
    <x v="0"/>
    <n v="5"/>
    <n v="18168.218499999999"/>
    <n v="0.46753406746193055"/>
    <x v="0"/>
  </r>
  <r>
    <x v="22"/>
    <x v="3"/>
    <n v="26"/>
    <n v="5119.7440000000006"/>
    <n v="2155.8921999999998"/>
    <n v="4.8938180946087768E-3"/>
    <n v="23"/>
    <n v="110391.50050000002"/>
    <n v="0.2505857772656323"/>
    <x v="0"/>
    <n v="4"/>
    <n v="11181.1387"/>
    <n v="0.26441785753752628"/>
    <x v="0"/>
  </r>
  <r>
    <x v="23"/>
    <x v="0"/>
    <n v="15"/>
    <n v="5669.8739999999998"/>
    <n v="2092.4535000000001"/>
    <n v="4.7498139287425719E-3"/>
    <n v="24"/>
    <n v="112483.95400000003"/>
    <n v="0.25533559119437488"/>
    <x v="0"/>
    <n v="6"/>
    <n v="44772.097300000009"/>
    <n v="0.80499547367232616"/>
    <x v="1"/>
  </r>
  <r>
    <x v="24"/>
    <x v="0"/>
    <n v="17"/>
    <n v="6399.8720000000003"/>
    <n v="2064.9587000000001"/>
    <n v="4.6874014622251608E-3"/>
    <n v="25"/>
    <n v="114548.91270000003"/>
    <n v="0.26002299265660006"/>
    <x v="0"/>
    <n v="7"/>
    <n v="46837.056000000011"/>
    <n v="0.84212311582145316"/>
    <x v="1"/>
  </r>
  <r>
    <x v="25"/>
    <x v="6"/>
    <n v="49"/>
    <n v="8138.232"/>
    <n v="2016.7110000000002"/>
    <n v="4.5778804633165625E-3"/>
    <n v="26"/>
    <n v="116565.62370000003"/>
    <n v="0.26460087311991659"/>
    <x v="0"/>
    <n v="1"/>
    <n v="2016.7110000000002"/>
    <n v="6.6998053681775582E-2"/>
    <x v="0"/>
  </r>
  <r>
    <x v="26"/>
    <x v="1"/>
    <n v="2"/>
    <n v="3991.98"/>
    <n v="1995.99"/>
    <n v="4.5308443430790157E-3"/>
    <n v="27"/>
    <n v="118561.61370000003"/>
    <n v="0.26913171746299563"/>
    <x v="0"/>
    <n v="8"/>
    <n v="34235.353899999995"/>
    <n v="0.63170107258448938"/>
    <x v="1"/>
  </r>
  <r>
    <x v="27"/>
    <x v="0"/>
    <n v="11"/>
    <n v="5999.9"/>
    <n v="1973.9671000000003"/>
    <n v="4.4808529443830332E-3"/>
    <n v="28"/>
    <n v="120535.58080000003"/>
    <n v="0.27361257040737863"/>
    <x v="0"/>
    <n v="8"/>
    <n v="48811.023100000013"/>
    <n v="0.87761474289513253"/>
    <x v="1"/>
  </r>
  <r>
    <x v="28"/>
    <x v="5"/>
    <n v="33"/>
    <n v="9544.7250000000004"/>
    <n v="1934.3975999999998"/>
    <n v="4.3910312292274123E-3"/>
    <n v="29"/>
    <n v="122469.97840000002"/>
    <n v="0.27800360163660603"/>
    <x v="0"/>
    <n v="2"/>
    <n v="4810.5131999999994"/>
    <n v="0.19044387219988748"/>
    <x v="0"/>
  </r>
  <r>
    <x v="29"/>
    <x v="6"/>
    <n v="45"/>
    <n v="7730.1959999999999"/>
    <n v="1932.5490000000002"/>
    <n v="4.3868349562738336E-3"/>
    <n v="30"/>
    <n v="124402.52740000002"/>
    <n v="0.28239043659287988"/>
    <x v="0"/>
    <n v="2"/>
    <n v="3949.26"/>
    <n v="0.13120012410468779"/>
    <x v="0"/>
  </r>
  <r>
    <x v="30"/>
    <x v="7"/>
    <n v="51"/>
    <n v="10637.527999999998"/>
    <n v="1927.442"/>
    <n v="4.3752422017710024E-3"/>
    <n v="31"/>
    <n v="126329.96940000002"/>
    <n v="0.28676567879465087"/>
    <x v="0"/>
    <n v="1"/>
    <n v="1927.442"/>
    <n v="5.1279230762745293E-2"/>
    <x v="0"/>
  </r>
  <r>
    <x v="31"/>
    <x v="2"/>
    <n v="27"/>
    <n v="17965.067999999999"/>
    <n v="1878.1662000000003"/>
    <n v="4.263387443139601E-3"/>
    <n v="32"/>
    <n v="128208.13560000002"/>
    <n v="0.29102906623779046"/>
    <x v="0"/>
    <n v="6"/>
    <n v="20046.384699999999"/>
    <n v="0.51586608652343169"/>
    <x v="0"/>
  </r>
  <r>
    <x v="32"/>
    <x v="8"/>
    <n v="39"/>
    <n v="13943.668000000001"/>
    <n v="1822.7566000000002"/>
    <n v="4.1376091212480728E-3"/>
    <n v="33"/>
    <n v="130030.89220000002"/>
    <n v="0.29516667535903857"/>
    <x v="0"/>
    <n v="1"/>
    <n v="1822.7566000000002"/>
    <n v="3.7925248113762834E-2"/>
    <x v="0"/>
  </r>
  <r>
    <x v="33"/>
    <x v="1"/>
    <n v="6"/>
    <n v="22638.48"/>
    <n v="1811.0784000000001"/>
    <n v="4.1110999170900627E-3"/>
    <n v="34"/>
    <n v="131841.97060000003"/>
    <n v="0.29927777527612864"/>
    <x v="0"/>
    <n v="9"/>
    <n v="36046.432299999993"/>
    <n v="0.66511857926943119"/>
    <x v="1"/>
  </r>
  <r>
    <x v="34"/>
    <x v="0"/>
    <n v="7"/>
    <n v="3959.9339999999997"/>
    <n v="1691.9718"/>
    <n v="3.8407310951854563E-3"/>
    <n v="35"/>
    <n v="133533.94240000003"/>
    <n v="0.3031185063713141"/>
    <x v="0"/>
    <n v="9"/>
    <n v="50502.994900000012"/>
    <n v="0.9080361375297149"/>
    <x v="2"/>
  </r>
  <r>
    <x v="35"/>
    <x v="1"/>
    <n v="5"/>
    <n v="3404.5"/>
    <n v="1668.2049999999999"/>
    <n v="3.786781089758029E-3"/>
    <n v="36"/>
    <n v="135202.14740000002"/>
    <n v="0.3069052874610721"/>
    <x v="0"/>
    <n v="10"/>
    <n v="37714.637299999995"/>
    <n v="0.69589982636472725"/>
    <x v="1"/>
  </r>
  <r>
    <x v="36"/>
    <x v="4"/>
    <n v="18"/>
    <n v="5906.52"/>
    <n v="1653.8256000000001"/>
    <n v="3.7541402332673304E-3"/>
    <n v="37"/>
    <n v="136855.97300000003"/>
    <n v="0.31065942769433946"/>
    <x v="0"/>
    <n v="2"/>
    <n v="4900.8455999999996"/>
    <n v="0.22547812691585942"/>
    <x v="0"/>
  </r>
  <r>
    <x v="37"/>
    <x v="0"/>
    <n v="10"/>
    <n v="4399.92"/>
    <n v="1649.9700000000003"/>
    <n v="3.7453881235627855E-3"/>
    <n v="38"/>
    <n v="138505.94300000003"/>
    <n v="0.31440481581790225"/>
    <x v="0"/>
    <n v="10"/>
    <n v="52152.964900000014"/>
    <n v="0.93770234621311122"/>
    <x v="2"/>
  </r>
  <r>
    <x v="38"/>
    <x v="3"/>
    <n v="41"/>
    <n v="10196.604000000003"/>
    <n v="1645.3610999999999"/>
    <n v="3.734926042844536E-3"/>
    <n v="39"/>
    <n v="140151.30410000004"/>
    <n v="0.31813974186074678"/>
    <x v="0"/>
    <n v="5"/>
    <n v="12826.4998"/>
    <n v="0.30332828237087422"/>
    <x v="0"/>
  </r>
  <r>
    <x v="39"/>
    <x v="6"/>
    <n v="43"/>
    <n v="6574.5440000000008"/>
    <n v="1640.5348000000001"/>
    <n v="3.7239704698942703E-3"/>
    <n v="40"/>
    <n v="141791.83890000003"/>
    <n v="0.32186371233064104"/>
    <x v="0"/>
    <n v="3"/>
    <n v="5589.7948000000006"/>
    <n v="0.18570106082651902"/>
    <x v="0"/>
  </r>
  <r>
    <x v="40"/>
    <x v="8"/>
    <n v="24"/>
    <n v="12996.600000000002"/>
    <n v="1611.5784000000001"/>
    <n v="3.6582402101555272E-3"/>
    <n v="41"/>
    <n v="143403.41730000003"/>
    <n v="0.32552195254079658"/>
    <x v="0"/>
    <n v="2"/>
    <n v="3434.335"/>
    <n v="7.1456609720013997E-2"/>
    <x v="0"/>
  </r>
  <r>
    <x v="41"/>
    <x v="2"/>
    <n v="23"/>
    <n v="4322.8140000000003"/>
    <n v="1592.4977999999999"/>
    <n v="3.614927754395451E-3"/>
    <n v="42"/>
    <n v="144995.91510000004"/>
    <n v="0.32913688029519206"/>
    <x v="0"/>
    <n v="7"/>
    <n v="21638.8825"/>
    <n v="0.55684682295932253"/>
    <x v="0"/>
  </r>
  <r>
    <x v="42"/>
    <x v="6"/>
    <n v="43"/>
    <n v="10925.004000000001"/>
    <n v="1575.1097999999997"/>
    <n v="3.5754574557278936E-3"/>
    <n v="43"/>
    <n v="146571.02490000005"/>
    <n v="0.33271233775091996"/>
    <x v="0"/>
    <n v="4"/>
    <n v="7164.9045999999998"/>
    <n v="0.23802848450551453"/>
    <x v="0"/>
  </r>
  <r>
    <x v="43"/>
    <x v="7"/>
    <n v="35"/>
    <n v="8665.1939999999995"/>
    <n v="1558.5909999999999"/>
    <n v="3.5379602179990205E-3"/>
    <n v="44"/>
    <n v="148129.61590000003"/>
    <n v="0.33625029796891892"/>
    <x v="0"/>
    <n v="2"/>
    <n v="3486.0329999999999"/>
    <n v="9.2745250260991133E-2"/>
    <x v="0"/>
  </r>
  <r>
    <x v="44"/>
    <x v="7"/>
    <n v="22"/>
    <n v="6483.7960000000003"/>
    <n v="1540.704"/>
    <n v="3.4973572025707601E-3"/>
    <n v="45"/>
    <n v="149670.31990000003"/>
    <n v="0.33974765517148969"/>
    <x v="0"/>
    <n v="3"/>
    <n v="5026.7370000000001"/>
    <n v="0.13373538949894731"/>
    <x v="0"/>
  </r>
  <r>
    <x v="45"/>
    <x v="9"/>
    <n v="36"/>
    <n v="3322.8780000000006"/>
    <n v="1517.9064000000001"/>
    <n v="3.4456072554288515E-3"/>
    <n v="46"/>
    <n v="151188.22630000004"/>
    <n v="0.34319326242691855"/>
    <x v="0"/>
    <n v="1"/>
    <n v="1517.9064000000001"/>
    <n v="0.27368137124625025"/>
    <x v="0"/>
  </r>
  <r>
    <x v="46"/>
    <x v="4"/>
    <n v="14"/>
    <n v="3855.1800000000003"/>
    <n v="1503.5201999999999"/>
    <n v="3.4129509631185676E-3"/>
    <n v="47"/>
    <n v="152691.74650000004"/>
    <n v="0.34660621339003711"/>
    <x v="0"/>
    <n v="3"/>
    <n v="6404.3657999999996"/>
    <n v="0.2946520911958519"/>
    <x v="0"/>
  </r>
  <r>
    <x v="47"/>
    <x v="0"/>
    <n v="25"/>
    <n v="4119.7939999999999"/>
    <n v="1469.9265"/>
    <n v="3.3366941554150756E-3"/>
    <n v="48"/>
    <n v="154161.67300000004"/>
    <n v="0.34994290754545221"/>
    <x v="0"/>
    <n v="11"/>
    <n v="53622.891400000015"/>
    <n v="0.96413140025546018"/>
    <x v="2"/>
  </r>
  <r>
    <x v="48"/>
    <x v="1"/>
    <n v="8"/>
    <n v="3040"/>
    <n v="1459.2"/>
    <n v="3.3123452850068887E-3"/>
    <n v="49"/>
    <n v="155620.87300000005"/>
    <n v="0.35325525283045911"/>
    <x v="0"/>
    <n v="11"/>
    <n v="39173.837299999992"/>
    <n v="0.72282457228112007"/>
    <x v="1"/>
  </r>
  <r>
    <x v="49"/>
    <x v="3"/>
    <n v="31"/>
    <n v="7399.7039999999997"/>
    <n v="1432.4427000000001"/>
    <n v="3.2516069239223802E-3"/>
    <n v="50"/>
    <n v="157053.31570000006"/>
    <n v="0.35650685975438151"/>
    <x v="0"/>
    <n v="6"/>
    <n v="14258.942499999999"/>
    <n v="0.33720349311119618"/>
    <x v="0"/>
  </r>
  <r>
    <x v="50"/>
    <x v="7"/>
    <n v="34"/>
    <n v="8430.9970000000012"/>
    <n v="1388.6347999999998"/>
    <n v="3.1521641532185327E-3"/>
    <n v="51"/>
    <n v="158441.95050000006"/>
    <n v="0.35965902390760007"/>
    <x v="0"/>
    <n v="4"/>
    <n v="6415.3717999999999"/>
    <n v="0.17067975636154481"/>
    <x v="0"/>
  </r>
  <r>
    <x v="51"/>
    <x v="6"/>
    <n v="49"/>
    <n v="5751.7740000000003"/>
    <n v="1388.6081999999999"/>
    <n v="3.1521037719242748E-3"/>
    <n v="52"/>
    <n v="159830.55870000005"/>
    <n v="0.36281112767952434"/>
    <x v="0"/>
    <n v="5"/>
    <n v="8553.5128000000004"/>
    <n v="0.28416005552712037"/>
    <x v="0"/>
  </r>
  <r>
    <x v="52"/>
    <x v="6"/>
    <n v="14"/>
    <n v="5572.7920000000004"/>
    <n v="1380.7215999999999"/>
    <n v="3.1342013991688365E-3"/>
    <n v="53"/>
    <n v="161211.28030000004"/>
    <n v="0.36594532907869315"/>
    <x v="0"/>
    <n v="6"/>
    <n v="9934.2344000000012"/>
    <n v="0.33002962230014199"/>
    <x v="0"/>
  </r>
  <r>
    <x v="53"/>
    <x v="1"/>
    <n v="14"/>
    <n v="9279.884"/>
    <n v="1327.9834000000001"/>
    <n v="3.014487084400642E-3"/>
    <n v="54"/>
    <n v="162539.26370000004"/>
    <n v="0.36895981616309376"/>
    <x v="0"/>
    <n v="12"/>
    <n v="40501.820699999989"/>
    <n v="0.74732814658634705"/>
    <x v="1"/>
  </r>
  <r>
    <x v="54"/>
    <x v="7"/>
    <n v="28"/>
    <n v="8774.5"/>
    <n v="1305.6455999999998"/>
    <n v="2.9637808710594772E-3"/>
    <n v="55"/>
    <n v="163844.90930000003"/>
    <n v="0.37192359703415323"/>
    <x v="0"/>
    <n v="5"/>
    <n v="7721.0173999999997"/>
    <n v="0.20541621121557571"/>
    <x v="0"/>
  </r>
  <r>
    <x v="55"/>
    <x v="10"/>
    <n v="22"/>
    <n v="16656.199999999997"/>
    <n v="1299.1836000000001"/>
    <n v="2.9491123025070418E-3"/>
    <n v="56"/>
    <n v="165144.09290000002"/>
    <n v="0.37487270933666023"/>
    <x v="0"/>
    <n v="1"/>
    <n v="1299.1836000000001"/>
    <n v="0.43196873666601387"/>
    <x v="0"/>
  </r>
  <r>
    <x v="56"/>
    <x v="7"/>
    <n v="22"/>
    <n v="5427.99"/>
    <n v="1292.1264000000001"/>
    <n v="2.9330926457462481E-3"/>
    <n v="57"/>
    <n v="166436.21930000003"/>
    <n v="0.37780580198240649"/>
    <x v="0"/>
    <n v="6"/>
    <n v="9013.1437999999998"/>
    <n v="0.23979299030425144"/>
    <x v="0"/>
  </r>
  <r>
    <x v="57"/>
    <x v="11"/>
    <n v="28"/>
    <n v="2789.0099999999998"/>
    <n v="1262.394"/>
    <n v="2.8656008865960703E-3"/>
    <n v="58"/>
    <n v="167698.61330000003"/>
    <n v="0.38067140286900258"/>
    <x v="0"/>
    <n v="1"/>
    <n v="1262.394"/>
    <n v="3.7070827697348013E-2"/>
    <x v="0"/>
  </r>
  <r>
    <x v="58"/>
    <x v="6"/>
    <n v="40"/>
    <n v="6594.9539999999997"/>
    <n v="1261.33"/>
    <n v="2.8631856348257526E-3"/>
    <n v="59"/>
    <n v="168959.94330000001"/>
    <n v="0.38353458850382832"/>
    <x v="0"/>
    <n v="7"/>
    <n v="11195.564400000001"/>
    <n v="0.37193282759353002"/>
    <x v="0"/>
  </r>
  <r>
    <x v="59"/>
    <x v="12"/>
    <n v="29"/>
    <n v="2699.056"/>
    <n v="1260.221"/>
    <n v="2.8606682342493597E-3"/>
    <n v="60"/>
    <n v="170220.1643"/>
    <n v="0.38639525673807762"/>
    <x v="0"/>
    <n v="1"/>
    <n v="1260.221"/>
    <n v="6.5858651648677685E-2"/>
    <x v="0"/>
  </r>
  <r>
    <x v="60"/>
    <x v="6"/>
    <n v="33"/>
    <n v="4600.0919999999996"/>
    <n v="1252.8822000000002"/>
    <n v="2.8440093529598807E-3"/>
    <n v="61"/>
    <n v="171473.0465"/>
    <n v="0.38923926609103748"/>
    <x v="0"/>
    <n v="8"/>
    <n v="12448.446600000001"/>
    <n v="0.41355538476336801"/>
    <x v="0"/>
  </r>
  <r>
    <x v="61"/>
    <x v="7"/>
    <n v="34"/>
    <n v="6936.1019999999999"/>
    <n v="1233.0847999999999"/>
    <n v="2.7990697802176955E-3"/>
    <n v="62"/>
    <n v="172706.13130000001"/>
    <n v="0.39203833587125519"/>
    <x v="0"/>
    <n v="7"/>
    <n v="10246.2286"/>
    <n v="0.27259897876420702"/>
    <x v="0"/>
  </r>
  <r>
    <x v="62"/>
    <x v="5"/>
    <n v="19"/>
    <n v="6518.7539999999999"/>
    <n v="1201.0581"/>
    <n v="2.7263700209390978E-3"/>
    <n v="63"/>
    <n v="173907.1894"/>
    <n v="0.39476470589219431"/>
    <x v="0"/>
    <n v="3"/>
    <n v="6011.5712999999996"/>
    <n v="0.23799267745023786"/>
    <x v="0"/>
  </r>
  <r>
    <x v="63"/>
    <x v="3"/>
    <n v="10"/>
    <n v="2755.4"/>
    <n v="1184.8220000000001"/>
    <n v="2.6895145047097259E-3"/>
    <n v="64"/>
    <n v="175092.01140000002"/>
    <n v="0.39745422039690409"/>
    <x v="0"/>
    <n v="7"/>
    <n v="15443.764499999999"/>
    <n v="0.36522283024752261"/>
    <x v="0"/>
  </r>
  <r>
    <x v="64"/>
    <x v="7"/>
    <n v="53"/>
    <n v="11572.78"/>
    <n v="1179.3740000000003"/>
    <n v="2.6771476892541906E-3"/>
    <n v="65"/>
    <n v="176271.38540000003"/>
    <n v="0.40013136808615829"/>
    <x v="0"/>
    <n v="8"/>
    <n v="11425.6026"/>
    <n v="0.30397600152368925"/>
    <x v="0"/>
  </r>
  <r>
    <x v="65"/>
    <x v="8"/>
    <n v="27"/>
    <n v="4978.1459999999997"/>
    <n v="1168.1004"/>
    <n v="2.6515569163614722E-3"/>
    <n v="66"/>
    <n v="177439.48580000002"/>
    <n v="0.40278292500251972"/>
    <x v="0"/>
    <n v="3"/>
    <n v="4602.4354000000003"/>
    <n v="9.5760731011790209E-2"/>
    <x v="0"/>
  </r>
  <r>
    <x v="66"/>
    <x v="0"/>
    <n v="19"/>
    <n v="4859.8380000000006"/>
    <n v="1154.9615000000001"/>
    <n v="2.6217319619582535E-3"/>
    <n v="67"/>
    <n v="178594.44730000003"/>
    <n v="0.40540465696447803"/>
    <x v="0"/>
    <n v="12"/>
    <n v="54777.852900000013"/>
    <n v="0.98489743168650956"/>
    <x v="2"/>
  </r>
  <r>
    <x v="67"/>
    <x v="5"/>
    <n v="15"/>
    <n v="1706.25"/>
    <n v="1148.4375"/>
    <n v="2.6069226550507803E-3"/>
    <n v="68"/>
    <n v="179742.88480000003"/>
    <n v="0.40801157961952877"/>
    <x v="0"/>
    <n v="4"/>
    <n v="7160.0087999999996"/>
    <n v="0.28345828067933998"/>
    <x v="0"/>
  </r>
  <r>
    <x v="68"/>
    <x v="8"/>
    <n v="25"/>
    <n v="3059.7960000000003"/>
    <n v="1147.4235000000001"/>
    <n v="2.6046209019538798E-3"/>
    <n v="69"/>
    <n v="180890.30830000003"/>
    <n v="0.41061620052148268"/>
    <x v="0"/>
    <n v="4"/>
    <n v="5749.8589000000002"/>
    <n v="0.11963463767001443"/>
    <x v="0"/>
  </r>
  <r>
    <x v="69"/>
    <x v="5"/>
    <n v="25"/>
    <n v="4446.1750000000002"/>
    <n v="1147.4000000000001"/>
    <n v="2.6045675575773739E-3"/>
    <n v="70"/>
    <n v="182037.70830000003"/>
    <n v="0.41322076807906005"/>
    <x v="0"/>
    <n v="5"/>
    <n v="8307.4087999999992"/>
    <n v="0.32888281022062693"/>
    <x v="0"/>
  </r>
  <r>
    <x v="70"/>
    <x v="6"/>
    <n v="13"/>
    <n v="7515.5239999999994"/>
    <n v="1114.3707999999999"/>
    <n v="2.529592149896761E-3"/>
    <n v="71"/>
    <n v="183152.07910000003"/>
    <n v="0.41575036022895678"/>
    <x v="0"/>
    <n v="9"/>
    <n v="13562.817400000002"/>
    <n v="0.4505763930683771"/>
    <x v="0"/>
  </r>
  <r>
    <x v="71"/>
    <x v="6"/>
    <n v="12"/>
    <n v="4778.7659999999996"/>
    <n v="1106.6615999999999"/>
    <n v="2.5120924704346071E-3"/>
    <n v="72"/>
    <n v="184258.74070000002"/>
    <n v="0.41826245269939138"/>
    <x v="0"/>
    <n v="10"/>
    <n v="14669.479000000001"/>
    <n v="0.48734129060915493"/>
    <x v="0"/>
  </r>
  <r>
    <x v="72"/>
    <x v="8"/>
    <n v="15"/>
    <n v="6109.8700000000008"/>
    <n v="1104.4765"/>
    <n v="2.5071323514089298E-3"/>
    <n v="73"/>
    <n v="185363.21720000001"/>
    <n v="0.42076958505080031"/>
    <x v="0"/>
    <n v="5"/>
    <n v="6854.3353999999999"/>
    <n v="0.14261496609034238"/>
    <x v="0"/>
  </r>
  <r>
    <x v="73"/>
    <x v="11"/>
    <n v="150"/>
    <n v="2504.1920000000005"/>
    <n v="1096.0292000000002"/>
    <n v="2.4879572045297918E-3"/>
    <n v="74"/>
    <n v="186459.2464"/>
    <n v="0.42325754225533008"/>
    <x v="0"/>
    <n v="2"/>
    <n v="2358.4232000000002"/>
    <n v="6.925627029645906E-2"/>
    <x v="0"/>
  </r>
  <r>
    <x v="74"/>
    <x v="1"/>
    <n v="17"/>
    <n v="2541.8360000000002"/>
    <n v="1092.6795"/>
    <n v="2.4803534744028814E-3"/>
    <n v="75"/>
    <n v="187551.9259"/>
    <n v="0.42573789572973297"/>
    <x v="0"/>
    <n v="13"/>
    <n v="41594.500199999988"/>
    <n v="0.76748995984398904"/>
    <x v="1"/>
  </r>
  <r>
    <x v="75"/>
    <x v="2"/>
    <n v="23"/>
    <n v="3234.9130000000005"/>
    <n v="1086.3771999999999"/>
    <n v="2.4660474206133396E-3"/>
    <n v="76"/>
    <n v="188638.30309999999"/>
    <n v="0.42820394315034627"/>
    <x v="0"/>
    <n v="8"/>
    <n v="22725.259699999999"/>
    <n v="0.58480324318367771"/>
    <x v="0"/>
  </r>
  <r>
    <x v="76"/>
    <x v="1"/>
    <n v="10"/>
    <n v="1212.7049999999999"/>
    <n v="1057.23"/>
    <n v="2.3998840499368369E-3"/>
    <n v="77"/>
    <n v="189695.5331"/>
    <n v="0.43060382720028312"/>
    <x v="0"/>
    <n v="14"/>
    <n v="42651.730199999991"/>
    <n v="0.7869976689484216"/>
    <x v="1"/>
  </r>
  <r>
    <x v="77"/>
    <x v="8"/>
    <n v="13"/>
    <n v="6695.8920000000007"/>
    <n v="1053.9829999999999"/>
    <n v="2.3925134460851256E-3"/>
    <n v="78"/>
    <n v="190749.51610000001"/>
    <n v="0.43299634064636827"/>
    <x v="0"/>
    <n v="6"/>
    <n v="7908.3184000000001"/>
    <n v="0.16454469976004249"/>
    <x v="0"/>
  </r>
  <r>
    <x v="78"/>
    <x v="7"/>
    <n v="21"/>
    <n v="5906.0320000000002"/>
    <n v="1052.8144"/>
    <n v="2.3898607550900193E-3"/>
    <n v="79"/>
    <n v="191802.33050000001"/>
    <n v="0.43538620140145828"/>
    <x v="0"/>
    <n v="9"/>
    <n v="12478.416999999999"/>
    <n v="0.33198593000295928"/>
    <x v="0"/>
  </r>
  <r>
    <x v="79"/>
    <x v="2"/>
    <n v="15"/>
    <n v="4209.8"/>
    <n v="1052.45"/>
    <n v="2.3890335767581552E-3"/>
    <n v="80"/>
    <n v="192854.78050000002"/>
    <n v="0.43777523497821647"/>
    <x v="0"/>
    <n v="9"/>
    <n v="23777.709699999999"/>
    <n v="0.61188659366739784"/>
    <x v="1"/>
  </r>
  <r>
    <x v="80"/>
    <x v="8"/>
    <n v="17"/>
    <n v="5327.26"/>
    <n v="1043.855"/>
    <n v="2.3695231547977424E-3"/>
    <n v="81"/>
    <n v="193898.63550000003"/>
    <n v="0.44014475813301424"/>
    <x v="0"/>
    <n v="7"/>
    <n v="8952.1733999999997"/>
    <n v="0.18626370484815569"/>
    <x v="0"/>
  </r>
  <r>
    <x v="81"/>
    <x v="8"/>
    <n v="8"/>
    <n v="3999.92"/>
    <n v="1039.9792"/>
    <n v="2.3607251916291363E-3"/>
    <n v="82"/>
    <n v="194938.61470000003"/>
    <n v="0.4425054833246434"/>
    <x v="0"/>
    <n v="8"/>
    <n v="9992.1525999999994"/>
    <n v="0.20790206796978836"/>
    <x v="0"/>
  </r>
  <r>
    <x v="82"/>
    <x v="3"/>
    <n v="29"/>
    <n v="2619.7379999999998"/>
    <n v="995.9004000000001"/>
    <n v="2.2606674851127157E-3"/>
    <n v="83"/>
    <n v="195934.51510000005"/>
    <n v="0.44476615080975612"/>
    <x v="0"/>
    <n v="8"/>
    <n v="16439.6649"/>
    <n v="0.38877444311578674"/>
    <x v="0"/>
  </r>
  <r>
    <x v="83"/>
    <x v="7"/>
    <n v="24"/>
    <n v="5282.424"/>
    <n v="989.04959999999994"/>
    <n v="2.2451163508757873E-3"/>
    <n v="84"/>
    <n v="196923.56470000005"/>
    <n v="0.44701126716063189"/>
    <x v="0"/>
    <n v="10"/>
    <n v="13467.4666"/>
    <n v="0.35829940800862736"/>
    <x v="0"/>
  </r>
  <r>
    <x v="84"/>
    <x v="13"/>
    <n v="37"/>
    <n v="2740.1970000000001"/>
    <n v="975.09879999999998"/>
    <n v="2.2134484050136205E-3"/>
    <n v="85"/>
    <n v="197898.66350000005"/>
    <n v="0.44922471556564553"/>
    <x v="0"/>
    <n v="1"/>
    <n v="975.09879999999998"/>
    <n v="9.2052626563643325E-2"/>
    <x v="0"/>
  </r>
  <r>
    <x v="85"/>
    <x v="7"/>
    <n v="27"/>
    <n v="5212.1120000000001"/>
    <n v="972.63679999999999"/>
    <n v="2.2078597303345584E-3"/>
    <n v="86"/>
    <n v="198871.30030000006"/>
    <n v="0.45143257529598013"/>
    <x v="0"/>
    <n v="11"/>
    <n v="14440.1034"/>
    <n v="0.38417622656687095"/>
    <x v="0"/>
  </r>
  <r>
    <x v="86"/>
    <x v="8"/>
    <n v="18"/>
    <n v="2865.6"/>
    <n v="967.1400000000001"/>
    <n v="2.1953821401737681E-3"/>
    <n v="87"/>
    <n v="199838.44030000007"/>
    <n v="0.45362795743615392"/>
    <x v="0"/>
    <n v="9"/>
    <n v="10959.292599999999"/>
    <n v="0.22802489976243942"/>
    <x v="0"/>
  </r>
  <r>
    <x v="87"/>
    <x v="5"/>
    <n v="17"/>
    <n v="5634.9"/>
    <n v="964.19399999999996"/>
    <n v="2.1886947983360276E-3"/>
    <n v="88"/>
    <n v="200802.63430000006"/>
    <n v="0.45581665223448992"/>
    <x v="0"/>
    <n v="6"/>
    <n v="9271.6027999999988"/>
    <n v="0.36705437971385652"/>
    <x v="0"/>
  </r>
  <r>
    <x v="88"/>
    <x v="4"/>
    <n v="17"/>
    <n v="4476.96"/>
    <n v="956.9502"/>
    <n v="2.172251564526041E-3"/>
    <n v="89"/>
    <n v="201759.58450000006"/>
    <n v="0.45798890379901597"/>
    <x v="0"/>
    <n v="4"/>
    <n v="7361.3159999999998"/>
    <n v="0.33867946040082281"/>
    <x v="0"/>
  </r>
  <r>
    <x v="89"/>
    <x v="7"/>
    <n v="32"/>
    <n v="12975.382"/>
    <n v="951.86199999999997"/>
    <n v="2.1607014855244151E-3"/>
    <n v="90"/>
    <n v="202711.44650000005"/>
    <n v="0.46014960528454035"/>
    <x v="0"/>
    <n v="12"/>
    <n v="15391.965399999999"/>
    <n v="0.40950033549066128"/>
    <x v="0"/>
  </r>
  <r>
    <x v="90"/>
    <x v="1"/>
    <n v="6"/>
    <n v="703.71"/>
    <n v="938.28"/>
    <n v="2.1298707058773733E-3"/>
    <n v="91"/>
    <n v="203649.72650000005"/>
    <n v="0.46227947599041774"/>
    <x v="0"/>
    <n v="15"/>
    <n v="43590.01019999999"/>
    <n v="0.80431054627739162"/>
    <x v="1"/>
  </r>
  <r>
    <x v="91"/>
    <x v="8"/>
    <n v="32"/>
    <n v="4434.9120000000003"/>
    <n v="936.25920000000008"/>
    <n v="2.1252835434925448E-3"/>
    <n v="92"/>
    <n v="204585.98570000005"/>
    <n v="0.46440475953391025"/>
    <x v="0"/>
    <n v="10"/>
    <n v="11895.551799999999"/>
    <n v="0.24750520912398177"/>
    <x v="0"/>
  </r>
  <r>
    <x v="92"/>
    <x v="7"/>
    <n v="33"/>
    <n v="7979.4400000000005"/>
    <n v="926.18499999999995"/>
    <n v="2.1024153767777581E-3"/>
    <n v="93"/>
    <n v="205512.17070000005"/>
    <n v="0.46650717491068799"/>
    <x v="0"/>
    <n v="13"/>
    <n v="16318.150399999999"/>
    <n v="0.43414131267388817"/>
    <x v="0"/>
  </r>
  <r>
    <x v="93"/>
    <x v="8"/>
    <n v="30"/>
    <n v="4180.5320000000002"/>
    <n v="904.74199999999996"/>
    <n v="2.0537403356960678E-3"/>
    <n v="94"/>
    <n v="206416.91270000004"/>
    <n v="0.4685609152463841"/>
    <x v="0"/>
    <n v="11"/>
    <n v="12800.293799999999"/>
    <n v="0.26632975477584886"/>
    <x v="0"/>
  </r>
  <r>
    <x v="94"/>
    <x v="8"/>
    <n v="40"/>
    <n v="6227.6540000000005"/>
    <n v="899.95"/>
    <n v="2.0428626228357659E-3"/>
    <n v="95"/>
    <n v="207316.86270000006"/>
    <n v="0.47060377786921986"/>
    <x v="0"/>
    <n v="12"/>
    <n v="13700.2438"/>
    <n v="0.28505459551431106"/>
    <x v="0"/>
  </r>
  <r>
    <x v="95"/>
    <x v="8"/>
    <n v="17"/>
    <n v="4619.2299999999996"/>
    <n v="896.85050000000012"/>
    <n v="2.0358268400706351E-3"/>
    <n v="96"/>
    <n v="208213.71320000006"/>
    <n v="0.47263960470929051"/>
    <x v="0"/>
    <n v="13"/>
    <n v="14597.094300000001"/>
    <n v="0.30371494639903823"/>
    <x v="0"/>
  </r>
  <r>
    <x v="96"/>
    <x v="3"/>
    <n v="25"/>
    <n v="2339.7660000000001"/>
    <n v="889.91100000000006"/>
    <n v="2.0200743591870648E-3"/>
    <n v="97"/>
    <n v="209103.62420000005"/>
    <n v="0.47465967906847756"/>
    <x v="0"/>
    <n v="9"/>
    <n v="17329.5759"/>
    <n v="0.40981955903220746"/>
    <x v="0"/>
  </r>
  <r>
    <x v="97"/>
    <x v="3"/>
    <n v="16"/>
    <n v="2098.88"/>
    <n v="881.52959999999996"/>
    <n v="2.0010488035594903E-3"/>
    <n v="98"/>
    <n v="209985.15380000006"/>
    <n v="0.47666072787203706"/>
    <x v="0"/>
    <n v="10"/>
    <n v="18211.105500000001"/>
    <n v="0.43066646688676369"/>
    <x v="0"/>
  </r>
  <r>
    <x v="98"/>
    <x v="1"/>
    <n v="7"/>
    <n v="7834.4"/>
    <n v="881.37"/>
    <n v="2.0006865157939429E-3"/>
    <n v="99"/>
    <n v="210866.52380000005"/>
    <n v="0.478661414387831"/>
    <x v="0"/>
    <n v="16"/>
    <n v="44471.380199999992"/>
    <n v="0.82057333637356156"/>
    <x v="1"/>
  </r>
  <r>
    <x v="99"/>
    <x v="8"/>
    <n v="14"/>
    <n v="2022.2719999999999"/>
    <n v="872.10480000000007"/>
    <n v="1.9796547576150462E-3"/>
    <n v="100"/>
    <n v="211738.62860000005"/>
    <n v="0.48064106914544602"/>
    <x v="0"/>
    <n v="14"/>
    <n v="15469.199100000002"/>
    <n v="0.32186042502257117"/>
    <x v="0"/>
  </r>
  <r>
    <x v="100"/>
    <x v="4"/>
    <n v="18"/>
    <n v="2946.2"/>
    <n v="872.0752"/>
    <n v="1.9795875664003833E-3"/>
    <n v="101"/>
    <n v="212610.70380000005"/>
    <n v="0.4826206567118464"/>
    <x v="0"/>
    <n v="5"/>
    <n v="8233.3912"/>
    <n v="0.37880190021524451"/>
    <x v="0"/>
  </r>
  <r>
    <x v="101"/>
    <x v="7"/>
    <n v="27"/>
    <n v="5697.7599999999993"/>
    <n v="870.16000000000008"/>
    <n v="1.9752401132138117E-3"/>
    <n v="102"/>
    <n v="213480.86380000005"/>
    <n v="0.48459589682506021"/>
    <x v="0"/>
    <n v="14"/>
    <n v="17188.310399999998"/>
    <n v="0.45729175530225802"/>
    <x v="0"/>
  </r>
  <r>
    <x v="102"/>
    <x v="5"/>
    <n v="36"/>
    <n v="6942.0680000000002"/>
    <n v="856.01440000000002"/>
    <n v="1.9431299765200114E-3"/>
    <n v="103"/>
    <n v="214336.87820000004"/>
    <n v="0.48653902680158023"/>
    <x v="0"/>
    <n v="7"/>
    <n v="10127.617199999999"/>
    <n v="0.40094321656287785"/>
    <x v="0"/>
  </r>
  <r>
    <x v="103"/>
    <x v="7"/>
    <n v="26"/>
    <n v="6410.8740000000007"/>
    <n v="854.78320000000008"/>
    <n v="1.9403351851857869E-3"/>
    <n v="104"/>
    <n v="215191.66140000004"/>
    <n v="0.488479361986766"/>
    <x v="0"/>
    <n v="15"/>
    <n v="18043.0936"/>
    <n v="0.480033101067743"/>
    <x v="0"/>
  </r>
  <r>
    <x v="104"/>
    <x v="11"/>
    <n v="19"/>
    <n v="1887.2999999999997"/>
    <n v="851.38200000000006"/>
    <n v="1.9326145514252568E-3"/>
    <n v="105"/>
    <n v="216043.04340000005"/>
    <n v="0.4904119765381913"/>
    <x v="0"/>
    <n v="3"/>
    <n v="3209.8052000000002"/>
    <n v="9.4257526185368173E-2"/>
    <x v="0"/>
  </r>
  <r>
    <x v="105"/>
    <x v="0"/>
    <n v="16"/>
    <n v="4199.8600000000006"/>
    <n v="839.97199999999998"/>
    <n v="1.9067141541514569E-3"/>
    <n v="106"/>
    <n v="216883.01540000006"/>
    <n v="0.4923186906923428"/>
    <x v="0"/>
    <n v="13"/>
    <n v="55617.824900000014"/>
    <n v="1"/>
    <x v="2"/>
  </r>
  <r>
    <x v="106"/>
    <x v="8"/>
    <n v="32"/>
    <n v="5291.7300000000005"/>
    <n v="838.83719999999994"/>
    <n v="1.9041381882595805E-3"/>
    <n v="107"/>
    <n v="217721.85260000007"/>
    <n v="0.49422282888060237"/>
    <x v="0"/>
    <n v="15"/>
    <n v="16308.036300000002"/>
    <n v="0.33931372017841044"/>
    <x v="0"/>
  </r>
  <r>
    <x v="107"/>
    <x v="7"/>
    <n v="44"/>
    <n v="5294.4560000000001"/>
    <n v="833.59519999999998"/>
    <n v="1.892238987338524E-3"/>
    <n v="108"/>
    <n v="218555.44780000008"/>
    <n v="0.49611506786794091"/>
    <x v="0"/>
    <n v="16"/>
    <n v="18876.6888"/>
    <n v="0.50221074409073241"/>
    <x v="0"/>
  </r>
  <r>
    <x v="108"/>
    <x v="7"/>
    <n v="24"/>
    <n v="7582.3739999999998"/>
    <n v="832.99320000000012"/>
    <n v="1.8908724633105813E-3"/>
    <n v="109"/>
    <n v="219388.44100000008"/>
    <n v="0.49800594033125151"/>
    <x v="0"/>
    <n v="17"/>
    <n v="19709.682000000001"/>
    <n v="0.52437237101730028"/>
    <x v="0"/>
  </r>
  <r>
    <x v="109"/>
    <x v="6"/>
    <n v="28"/>
    <n v="9158.2960000000003"/>
    <n v="825.74799999999993"/>
    <n v="1.8744260515377385E-3"/>
    <n v="110"/>
    <n v="220214.18900000007"/>
    <n v="0.49988036638278921"/>
    <x v="0"/>
    <n v="11"/>
    <n v="15495.227000000001"/>
    <n v="0.51477383242184838"/>
    <x v="0"/>
  </r>
  <r>
    <x v="110"/>
    <x v="7"/>
    <n v="36"/>
    <n v="6584.6399999999994"/>
    <n v="814.41599999999994"/>
    <n v="1.8487027121944694E-3"/>
    <n v="111"/>
    <n v="221028.60500000007"/>
    <n v="0.50172906909498372"/>
    <x v="0"/>
    <n v="18"/>
    <n v="20524.098000000002"/>
    <n v="0.54603975504279723"/>
    <x v="0"/>
  </r>
  <r>
    <x v="111"/>
    <x v="11"/>
    <n v="32"/>
    <n v="1712.9879999999998"/>
    <n v="799.39440000000002"/>
    <n v="1.8146040787424004E-3"/>
    <n v="112"/>
    <n v="221827.99940000006"/>
    <n v="0.50354367317372606"/>
    <x v="0"/>
    <n v="4"/>
    <n v="4009.1996000000004"/>
    <n v="0.11773214034277459"/>
    <x v="0"/>
  </r>
  <r>
    <x v="112"/>
    <x v="5"/>
    <n v="26"/>
    <n v="2241.8674999999998"/>
    <n v="795.97250000000008"/>
    <n v="1.8068364565310758E-3"/>
    <n v="113"/>
    <n v="222623.97190000006"/>
    <n v="0.50535050963025718"/>
    <x v="0"/>
    <n v="8"/>
    <n v="10923.589699999999"/>
    <n v="0.43245504882739066"/>
    <x v="0"/>
  </r>
  <r>
    <x v="113"/>
    <x v="1"/>
    <n v="13"/>
    <n v="2330.65"/>
    <n v="785.76200000000006"/>
    <n v="1.7836588924325541E-3"/>
    <n v="114"/>
    <n v="223409.73390000005"/>
    <n v="0.50713416852268967"/>
    <x v="0"/>
    <n v="17"/>
    <n v="45257.142199999995"/>
    <n v="0.83507199468000115"/>
    <x v="1"/>
  </r>
  <r>
    <x v="114"/>
    <x v="7"/>
    <n v="39"/>
    <n v="6008.5360000000001"/>
    <n v="785.45320000000004"/>
    <n v="1.7829579246255295E-3"/>
    <n v="115"/>
    <n v="224195.18710000004"/>
    <n v="0.50891712644731513"/>
    <x v="0"/>
    <n v="19"/>
    <n v="21309.551200000002"/>
    <n v="0.5669365892386572"/>
    <x v="0"/>
  </r>
  <r>
    <x v="115"/>
    <x v="8"/>
    <n v="34"/>
    <n v="7699.72"/>
    <n v="780.97159999999997"/>
    <n v="1.7727848115298009E-3"/>
    <n v="116"/>
    <n v="224976.15870000003"/>
    <n v="0.510689911258845"/>
    <x v="0"/>
    <n v="16"/>
    <n v="17089.007900000001"/>
    <n v="0.35556303273050999"/>
    <x v="0"/>
  </r>
  <r>
    <x v="116"/>
    <x v="13"/>
    <n v="35"/>
    <n v="7539.7121999999999"/>
    <n v="780.3302000000001"/>
    <n v="1.7713288505472058E-3"/>
    <n v="117"/>
    <n v="225756.48890000003"/>
    <n v="0.5124612401093922"/>
    <x v="0"/>
    <n v="2"/>
    <n v="1755.4290000000001"/>
    <n v="0.16571843816851159"/>
    <x v="0"/>
  </r>
  <r>
    <x v="117"/>
    <x v="7"/>
    <n v="31"/>
    <n v="9070.9440000000013"/>
    <n v="773.2607999999999"/>
    <n v="1.7552815001100975E-3"/>
    <n v="118"/>
    <n v="226529.74970000001"/>
    <n v="0.51421652160950226"/>
    <x v="0"/>
    <n v="20"/>
    <n v="22082.812000000002"/>
    <n v="0.5875090469328369"/>
    <x v="0"/>
  </r>
  <r>
    <x v="118"/>
    <x v="13"/>
    <n v="22"/>
    <n v="2946.3668000000007"/>
    <n v="767.74360000000001"/>
    <n v="1.7427576024905528E-3"/>
    <n v="119"/>
    <n v="227297.4933"/>
    <n v="0.51595927921199269"/>
    <x v="0"/>
    <n v="3"/>
    <n v="2523.1725999999999"/>
    <n v="0.23819603213891452"/>
    <x v="0"/>
  </r>
  <r>
    <x v="119"/>
    <x v="3"/>
    <n v="21"/>
    <n v="2879.8199999999997"/>
    <n v="763.15229999999997"/>
    <n v="1.7323354733053469E-3"/>
    <n v="120"/>
    <n v="228060.64559999999"/>
    <n v="0.51769161468529812"/>
    <x v="0"/>
    <n v="11"/>
    <n v="18974.257800000003"/>
    <n v="0.44871392176189517"/>
    <x v="0"/>
  </r>
  <r>
    <x v="120"/>
    <x v="2"/>
    <n v="48"/>
    <n v="19024.5"/>
    <n v="760.97999999999956"/>
    <n v="1.7274044099400633E-3"/>
    <n v="121"/>
    <n v="228821.6256"/>
    <n v="0.51941901909523813"/>
    <x v="0"/>
    <n v="10"/>
    <n v="24538.689699999999"/>
    <n v="0.6314693653440584"/>
    <x v="1"/>
  </r>
  <r>
    <x v="121"/>
    <x v="11"/>
    <n v="45"/>
    <n v="1696.9860000000001"/>
    <n v="756.26549999999997"/>
    <n v="1.7167026200235588E-3"/>
    <n v="122"/>
    <n v="229577.89110000001"/>
    <n v="0.52113572171526168"/>
    <x v="0"/>
    <n v="5"/>
    <n v="4765.4651000000003"/>
    <n v="0.13994025290030318"/>
    <x v="0"/>
  </r>
  <r>
    <x v="122"/>
    <x v="13"/>
    <n v="21"/>
    <n v="3420.7704000000003"/>
    <n v="755.75160000000005"/>
    <n v="1.7155360806581771E-3"/>
    <n v="123"/>
    <n v="230333.6427"/>
    <n v="0.5228512577959199"/>
    <x v="0"/>
    <n v="4"/>
    <n v="3278.9241999999999"/>
    <n v="0.30954154072704526"/>
    <x v="0"/>
  </r>
  <r>
    <x v="123"/>
    <x v="3"/>
    <n v="23"/>
    <n v="2242.0319999999997"/>
    <n v="754.53"/>
    <n v="1.7127630810692485E-3"/>
    <n v="124"/>
    <n v="231088.1727"/>
    <n v="0.52456402087698917"/>
    <x v="0"/>
    <n v="12"/>
    <n v="19728.787800000002"/>
    <n v="0.46655747163645217"/>
    <x v="0"/>
  </r>
  <r>
    <x v="124"/>
    <x v="14"/>
    <n v="170"/>
    <n v="1686.8119999999999"/>
    <n v="751.62899999999991"/>
    <n v="1.7061778880375837E-3"/>
    <n v="125"/>
    <n v="231839.80169999998"/>
    <n v="0.52627019876502668"/>
    <x v="0"/>
    <n v="1"/>
    <n v="751.62899999999991"/>
    <n v="0.10792790481608543"/>
    <x v="0"/>
  </r>
  <r>
    <x v="125"/>
    <x v="7"/>
    <n v="18"/>
    <n v="4626.5820000000003"/>
    <n v="750.72839999999997"/>
    <n v="1.7041335499319936E-3"/>
    <n v="126"/>
    <n v="232590.53009999997"/>
    <n v="0.52797433231495861"/>
    <x v="0"/>
    <n v="21"/>
    <n v="22833.540400000002"/>
    <n v="0.60748203437616677"/>
    <x v="1"/>
  </r>
  <r>
    <x v="126"/>
    <x v="11"/>
    <n v="19"/>
    <n v="1782.4499999999998"/>
    <n v="746.53199999999993"/>
    <n v="1.6946078332694368E-3"/>
    <n v="127"/>
    <n v="233337.06209999998"/>
    <n v="0.52966894014822807"/>
    <x v="0"/>
    <n v="6"/>
    <n v="5511.9971000000005"/>
    <n v="0.16186253638910034"/>
    <x v="0"/>
  </r>
  <r>
    <x v="127"/>
    <x v="8"/>
    <n v="24"/>
    <n v="4044.3860000000004"/>
    <n v="733.28120000000013"/>
    <n v="1.6645288688351108E-3"/>
    <n v="128"/>
    <n v="234070.34329999998"/>
    <n v="0.53133346901706324"/>
    <x v="0"/>
    <n v="17"/>
    <n v="17822.289100000002"/>
    <n v="0.370820073328886"/>
    <x v="0"/>
  </r>
  <r>
    <x v="128"/>
    <x v="11"/>
    <n v="40"/>
    <n v="1565.818"/>
    <n v="729.62199999999996"/>
    <n v="1.6562225819197476E-3"/>
    <n v="129"/>
    <n v="234799.96529999998"/>
    <n v="0.53298969159898302"/>
    <x v="0"/>
    <n v="7"/>
    <n v="6241.6191000000008"/>
    <n v="0.18328824931723089"/>
    <x v="0"/>
  </r>
  <r>
    <x v="129"/>
    <x v="3"/>
    <n v="36"/>
    <n v="4389.2460000000001"/>
    <n v="729.06119999999999"/>
    <n v="1.6549495807987008E-3"/>
    <n v="130"/>
    <n v="235529.02649999998"/>
    <n v="0.53464464117978161"/>
    <x v="0"/>
    <n v="13"/>
    <n v="20457.849000000002"/>
    <n v="0.48379872100202331"/>
    <x v="0"/>
  </r>
  <r>
    <x v="130"/>
    <x v="3"/>
    <n v="18"/>
    <n v="2623.8360000000002"/>
    <n v="723.15479999999991"/>
    <n v="1.6415422095052761E-3"/>
    <n v="131"/>
    <n v="236252.18129999997"/>
    <n v="0.53628618338928691"/>
    <x v="0"/>
    <n v="14"/>
    <n v="21181.003800000002"/>
    <n v="0.50090029249795498"/>
    <x v="0"/>
  </r>
  <r>
    <x v="131"/>
    <x v="3"/>
    <n v="21"/>
    <n v="1641.15"/>
    <n v="722.10599999999999"/>
    <n v="1.6391614613316778E-3"/>
    <n v="132"/>
    <n v="236974.28729999997"/>
    <n v="0.5379253448506186"/>
    <x v="0"/>
    <n v="15"/>
    <n v="21903.109800000002"/>
    <n v="0.51797706138152066"/>
    <x v="0"/>
  </r>
  <r>
    <x v="132"/>
    <x v="3"/>
    <n v="32"/>
    <n v="2799.72"/>
    <n v="719.928"/>
    <n v="1.6342174591176255E-3"/>
    <n v="133"/>
    <n v="237694.21529999998"/>
    <n v="0.53955956230973623"/>
    <x v="0"/>
    <n v="16"/>
    <n v="22623.037800000002"/>
    <n v="0.53500232369592848"/>
    <x v="0"/>
  </r>
  <r>
    <x v="133"/>
    <x v="4"/>
    <n v="16"/>
    <n v="5009.4799999999996"/>
    <n v="715.64"/>
    <n v="1.6244838128853683E-3"/>
    <n v="134"/>
    <n v="238409.8553"/>
    <n v="0.54118404612262161"/>
    <x v="0"/>
    <n v="6"/>
    <n v="8949.0311999999994"/>
    <n v="0.41172706862823544"/>
    <x v="0"/>
  </r>
  <r>
    <x v="134"/>
    <x v="8"/>
    <n v="23"/>
    <n v="3815.7880000000005"/>
    <n v="710.96050000000014"/>
    <n v="1.6138614720402553E-3"/>
    <n v="135"/>
    <n v="239120.81579999998"/>
    <n v="0.54279790759466184"/>
    <x v="0"/>
    <n v="18"/>
    <n v="18533.249600000003"/>
    <n v="0.38561269751227117"/>
    <x v="0"/>
  </r>
  <r>
    <x v="135"/>
    <x v="11"/>
    <n v="19"/>
    <n v="1740.5100000000002"/>
    <n v="704.59199999999998"/>
    <n v="1.5994051460071091E-3"/>
    <n v="136"/>
    <n v="239825.40779999999"/>
    <n v="0.54439731274066894"/>
    <x v="0"/>
    <n v="8"/>
    <n v="6946.2111000000004"/>
    <n v="0.20397894384598328"/>
    <x v="0"/>
  </r>
  <r>
    <x v="136"/>
    <x v="7"/>
    <n v="21"/>
    <n v="5861.5330000000004"/>
    <n v="701.9799999999999"/>
    <n v="1.5934759753077955E-3"/>
    <n v="137"/>
    <n v="240527.3878"/>
    <n v="0.54599078871597684"/>
    <x v="0"/>
    <n v="22"/>
    <n v="23535.520400000001"/>
    <n v="0.62615807983477556"/>
    <x v="1"/>
  </r>
  <r>
    <x v="137"/>
    <x v="3"/>
    <n v="17"/>
    <n v="2157.8340000000003"/>
    <n v="699.34619999999995"/>
    <n v="1.5874973191868725E-3"/>
    <n v="138"/>
    <n v="241226.734"/>
    <n v="0.54757828603516367"/>
    <x v="0"/>
    <n v="17"/>
    <n v="23322.384000000002"/>
    <n v="0.55154085602636194"/>
    <x v="0"/>
  </r>
  <r>
    <x v="138"/>
    <x v="4"/>
    <n v="9"/>
    <n v="3051.3"/>
    <n v="697.44"/>
    <n v="1.5831702957615163E-3"/>
    <n v="139"/>
    <n v="241924.174"/>
    <n v="0.54916145633092517"/>
    <x v="0"/>
    <n v="7"/>
    <n v="9646.4712"/>
    <n v="0.44381489135747976"/>
    <x v="0"/>
  </r>
  <r>
    <x v="139"/>
    <x v="7"/>
    <n v="17"/>
    <n v="6084.1439999999993"/>
    <n v="697.14149999999995"/>
    <n v="1.5824927086812155E-3"/>
    <n v="140"/>
    <n v="242621.3155"/>
    <n v="0.55074394903960644"/>
    <x v="0"/>
    <n v="23"/>
    <n v="24232.661900000003"/>
    <n v="0.64470539791375614"/>
    <x v="1"/>
  </r>
  <r>
    <x v="140"/>
    <x v="6"/>
    <n v="20"/>
    <n v="3138.8"/>
    <n v="693.83999999999992"/>
    <n v="1.5749983912754792E-3"/>
    <n v="141"/>
    <n v="243315.15549999999"/>
    <n v="0.55231894743088183"/>
    <x v="0"/>
    <n v="12"/>
    <n v="16189.067000000001"/>
    <n v="0.53782419986000052"/>
    <x v="0"/>
  </r>
  <r>
    <x v="141"/>
    <x v="2"/>
    <n v="38"/>
    <n v="4181.7539999999999"/>
    <n v="693.55919999999992"/>
    <n v="1.5743609827255684E-3"/>
    <n v="142"/>
    <n v="244008.71469999998"/>
    <n v="0.5538933084136074"/>
    <x v="0"/>
    <n v="11"/>
    <n v="25232.248899999999"/>
    <n v="0.64931715563795223"/>
    <x v="1"/>
  </r>
  <r>
    <x v="142"/>
    <x v="5"/>
    <n v="30"/>
    <n v="7404.5"/>
    <n v="681.21399999999994"/>
    <n v="1.5463377062641737E-3"/>
    <n v="143"/>
    <n v="244689.92869999999"/>
    <n v="0.55543964611987162"/>
    <x v="0"/>
    <n v="9"/>
    <n v="11604.803699999999"/>
    <n v="0.45942369573948605"/>
    <x v="0"/>
  </r>
  <r>
    <x v="143"/>
    <x v="3"/>
    <n v="31"/>
    <n v="2362.7220000000002"/>
    <n v="676.5204"/>
    <n v="1.5356833587931566E-3"/>
    <n v="144"/>
    <n v="245366.4491"/>
    <n v="0.55697532947866479"/>
    <x v="0"/>
    <n v="18"/>
    <n v="23998.904400000003"/>
    <n v="0.56753959099853701"/>
    <x v="0"/>
  </r>
  <r>
    <x v="144"/>
    <x v="13"/>
    <n v="24"/>
    <n v="15610.9656"/>
    <n v="669.54480000000035"/>
    <n v="1.5198489318673802E-3"/>
    <n v="145"/>
    <n v="246035.9939"/>
    <n v="0.5584951784105322"/>
    <x v="0"/>
    <n v="5"/>
    <n v="3948.4690000000001"/>
    <n v="0.37274883566170136"/>
    <x v="0"/>
  </r>
  <r>
    <x v="145"/>
    <x v="8"/>
    <n v="37"/>
    <n v="3158.0639999999994"/>
    <n v="654.17039999999997"/>
    <n v="1.4849494517756784E-3"/>
    <n v="146"/>
    <n v="246690.1643"/>
    <n v="0.55998012786230789"/>
    <x v="0"/>
    <n v="19"/>
    <n v="19187.420000000002"/>
    <n v="0.39922371651978944"/>
    <x v="0"/>
  </r>
  <r>
    <x v="146"/>
    <x v="1"/>
    <n v="8"/>
    <n v="1379.92"/>
    <n v="648.56240000000003"/>
    <n v="1.4722194405652081E-3"/>
    <n v="147"/>
    <n v="247338.7267"/>
    <n v="0.56145234730287308"/>
    <x v="0"/>
    <n v="18"/>
    <n v="45905.704599999997"/>
    <n v="0.84703908475053702"/>
    <x v="1"/>
  </r>
  <r>
    <x v="147"/>
    <x v="6"/>
    <n v="35"/>
    <n v="4199.4560000000001"/>
    <n v="635.44399999999996"/>
    <n v="1.4424410206180902E-3"/>
    <n v="148"/>
    <n v="247974.17069999999"/>
    <n v="0.56289478832349116"/>
    <x v="0"/>
    <n v="13"/>
    <n v="16824.511000000002"/>
    <n v="0.55893456779262063"/>
    <x v="0"/>
  </r>
  <r>
    <x v="148"/>
    <x v="3"/>
    <n v="42"/>
    <n v="1574.03"/>
    <n v="634.40599999999995"/>
    <n v="1.4400847881579494E-3"/>
    <n v="149"/>
    <n v="248608.57669999998"/>
    <n v="0.56433487311164909"/>
    <x v="0"/>
    <n v="19"/>
    <n v="24633.310400000002"/>
    <n v="0.58254238094952404"/>
    <x v="0"/>
  </r>
  <r>
    <x v="149"/>
    <x v="14"/>
    <n v="28"/>
    <n v="1555.75"/>
    <n v="632.2568"/>
    <n v="1.4352061611797857E-3"/>
    <n v="150"/>
    <n v="249240.83349999998"/>
    <n v="0.56577007927282885"/>
    <x v="0"/>
    <n v="2"/>
    <n v="1383.8858"/>
    <n v="0.19871491773033273"/>
    <x v="0"/>
  </r>
  <r>
    <x v="150"/>
    <x v="3"/>
    <n v="29"/>
    <n v="2450.16"/>
    <n v="630.46799999999996"/>
    <n v="1.4311456326396126E-3"/>
    <n v="151"/>
    <n v="249871.30149999997"/>
    <n v="0.56720122490546843"/>
    <x v="0"/>
    <n v="20"/>
    <n v="25263.778400000003"/>
    <n v="0.59745204286132636"/>
    <x v="0"/>
  </r>
  <r>
    <x v="151"/>
    <x v="12"/>
    <n v="33"/>
    <n v="2863.8"/>
    <n v="627.17220000000009"/>
    <n v="1.4236642540826462E-3"/>
    <n v="152"/>
    <n v="250498.47369999997"/>
    <n v="0.56862488915955112"/>
    <x v="0"/>
    <n v="2"/>
    <n v="1887.3932"/>
    <n v="9.8634423075701055E-2"/>
    <x v="0"/>
  </r>
  <r>
    <x v="152"/>
    <x v="3"/>
    <n v="22"/>
    <n v="1890"/>
    <n v="622.79999999999995"/>
    <n v="1.4137394760843545E-3"/>
    <n v="153"/>
    <n v="251121.27369999996"/>
    <n v="0.57003862863563537"/>
    <x v="0"/>
    <n v="21"/>
    <n v="25886.578400000002"/>
    <n v="0.61218036759576255"/>
    <x v="1"/>
  </r>
  <r>
    <x v="153"/>
    <x v="11"/>
    <n v="39"/>
    <n v="1434.6500000000003"/>
    <n v="619.35889999999984"/>
    <n v="1.4059282703824372E-3"/>
    <n v="154"/>
    <n v="251740.63259999995"/>
    <n v="0.57144455690601781"/>
    <x v="0"/>
    <n v="9"/>
    <n v="7565.5700000000006"/>
    <n v="0.22216672600014353"/>
    <x v="0"/>
  </r>
  <r>
    <x v="154"/>
    <x v="13"/>
    <n v="31"/>
    <n v="1897.8102000000001"/>
    <n v="612.93869999999993"/>
    <n v="1.3913545867209783E-3"/>
    <n v="155"/>
    <n v="252353.57129999995"/>
    <n v="0.57283591149273883"/>
    <x v="0"/>
    <n v="6"/>
    <n v="4561.4076999999997"/>
    <n v="0.43061232319496978"/>
    <x v="0"/>
  </r>
  <r>
    <x v="155"/>
    <x v="5"/>
    <n v="11"/>
    <n v="4297.6440000000002"/>
    <n v="611.58780000000002"/>
    <n v="1.3882880795625932E-3"/>
    <n v="156"/>
    <n v="252965.15909999996"/>
    <n v="0.57422419957230142"/>
    <x v="0"/>
    <n v="10"/>
    <n v="12216.391499999998"/>
    <n v="0.48363590428767389"/>
    <x v="0"/>
  </r>
  <r>
    <x v="156"/>
    <x v="5"/>
    <n v="14"/>
    <n v="3739.1150000000002"/>
    <n v="608.04300000000001"/>
    <n v="1.3802414776120089E-3"/>
    <n v="157"/>
    <n v="253573.20209999997"/>
    <n v="0.57560444104991348"/>
    <x v="0"/>
    <n v="11"/>
    <n v="12824.434499999998"/>
    <n v="0.50770777740591755"/>
    <x v="0"/>
  </r>
  <r>
    <x v="157"/>
    <x v="5"/>
    <n v="22"/>
    <n v="3963.9009999999998"/>
    <n v="598.52279999999996"/>
    <n v="1.3586308761986848E-3"/>
    <n v="158"/>
    <n v="254171.72489999997"/>
    <n v="0.57696307192611218"/>
    <x v="0"/>
    <n v="12"/>
    <n v="13422.957299999998"/>
    <n v="0.53140275440585982"/>
    <x v="0"/>
  </r>
  <r>
    <x v="158"/>
    <x v="8"/>
    <n v="12"/>
    <n v="1979.88"/>
    <n v="593.96400000000006"/>
    <n v="1.3482825211512004E-3"/>
    <n v="159"/>
    <n v="254765.68889999998"/>
    <n v="0.57831135444726334"/>
    <x v="0"/>
    <n v="20"/>
    <n v="19781.384000000002"/>
    <n v="0.41158204898757095"/>
    <x v="0"/>
  </r>
  <r>
    <x v="159"/>
    <x v="8"/>
    <n v="4"/>
    <n v="2279.96"/>
    <n v="592.78959999999995"/>
    <n v="1.3456166643099775E-3"/>
    <n v="160"/>
    <n v="255358.47849999997"/>
    <n v="0.57965697111157333"/>
    <x v="0"/>
    <n v="21"/>
    <n v="20374.173600000002"/>
    <n v="0.42391594626121587"/>
    <x v="0"/>
  </r>
  <r>
    <x v="160"/>
    <x v="3"/>
    <n v="18"/>
    <n v="1913.13"/>
    <n v="587.13300000000004"/>
    <n v="1.3327763323889457E-3"/>
    <n v="161"/>
    <n v="255945.61149999997"/>
    <n v="0.58098974744396226"/>
    <x v="0"/>
    <n v="22"/>
    <n v="26473.711400000004"/>
    <n v="0.62606521905097079"/>
    <x v="1"/>
  </r>
  <r>
    <x v="161"/>
    <x v="5"/>
    <n v="13"/>
    <n v="1007.2619999999999"/>
    <n v="586.83960000000002"/>
    <n v="1.3321103221733336E-3"/>
    <n v="162"/>
    <n v="256532.45109999998"/>
    <n v="0.58232185776613565"/>
    <x v="0"/>
    <n v="13"/>
    <n v="14009.796899999998"/>
    <n v="0.5546352040713618"/>
    <x v="0"/>
  </r>
  <r>
    <x v="162"/>
    <x v="4"/>
    <n v="14"/>
    <n v="2706.08"/>
    <n v="578.68480000000011"/>
    <n v="1.313599142533686E-3"/>
    <n v="163"/>
    <n v="257111.13589999996"/>
    <n v="0.58363545690866925"/>
    <x v="0"/>
    <n v="8"/>
    <n v="10225.156000000001"/>
    <n v="0.47043902429867646"/>
    <x v="0"/>
  </r>
  <r>
    <x v="163"/>
    <x v="8"/>
    <n v="43"/>
    <n v="3590.0259999999998"/>
    <n v="576.89989999999989"/>
    <n v="1.3095474668900391E-3"/>
    <n v="164"/>
    <n v="257688.03579999995"/>
    <n v="0.5849450043755593"/>
    <x v="0"/>
    <n v="22"/>
    <n v="20951.073500000002"/>
    <n v="0.43591923394334792"/>
    <x v="0"/>
  </r>
  <r>
    <x v="164"/>
    <x v="8"/>
    <n v="26"/>
    <n v="3684.7080000000001"/>
    <n v="575.33159999999998"/>
    <n v="1.3059874674996362E-3"/>
    <n v="165"/>
    <n v="258263.36739999996"/>
    <n v="0.58625099184305896"/>
    <x v="0"/>
    <n v="23"/>
    <n v="21526.405100000004"/>
    <n v="0.44788989073739727"/>
    <x v="0"/>
  </r>
  <r>
    <x v="165"/>
    <x v="11"/>
    <n v="25"/>
    <n v="1222.75"/>
    <n v="574.6925"/>
    <n v="1.3045367274560178E-3"/>
    <n v="166"/>
    <n v="258838.05989999996"/>
    <n v="0.58755552857051496"/>
    <x v="0"/>
    <n v="10"/>
    <n v="8140.2625000000007"/>
    <n v="0.23904285710220691"/>
    <x v="0"/>
  </r>
  <r>
    <x v="166"/>
    <x v="7"/>
    <n v="32"/>
    <n v="3955.6759999999999"/>
    <n v="573.72400000000005"/>
    <n v="1.3023382581519272E-3"/>
    <n v="167"/>
    <n v="259411.78389999995"/>
    <n v="0.58885786682866681"/>
    <x v="0"/>
    <n v="24"/>
    <n v="24806.385900000001"/>
    <n v="0.65996921669020969"/>
    <x v="1"/>
  </r>
  <r>
    <x v="167"/>
    <x v="8"/>
    <n v="27"/>
    <n v="3044.1640000000002"/>
    <n v="571.42570000000001"/>
    <n v="1.2971211781296333E-3"/>
    <n v="168"/>
    <n v="259983.20959999994"/>
    <n v="0.59015498800679644"/>
    <x v="0"/>
    <n v="24"/>
    <n v="22097.830800000003"/>
    <n v="0.45977927928827705"/>
    <x v="0"/>
  </r>
  <r>
    <x v="168"/>
    <x v="14"/>
    <n v="14"/>
    <n v="1266.72"/>
    <n v="570.024"/>
    <n v="1.2939393563190561E-3"/>
    <n v="169"/>
    <n v="260553.23359999995"/>
    <n v="0.5914489273631155"/>
    <x v="0"/>
    <n v="3"/>
    <n v="1953.9097999999999"/>
    <n v="0.28056579896946038"/>
    <x v="0"/>
  </r>
  <r>
    <x v="169"/>
    <x v="12"/>
    <n v="16"/>
    <n v="2191.6799999999998"/>
    <n v="569.83680000000004"/>
    <n v="1.2935144172857823E-3"/>
    <n v="170"/>
    <n v="261123.07039999994"/>
    <n v="0.59274244178040125"/>
    <x v="0"/>
    <n v="3"/>
    <n v="2457.23"/>
    <n v="0.12841386914730057"/>
    <x v="0"/>
  </r>
  <r>
    <x v="170"/>
    <x v="2"/>
    <n v="50"/>
    <n v="2264.8919999999994"/>
    <n v="569.42200000000003"/>
    <n v="1.2925728322911133E-3"/>
    <n v="171"/>
    <n v="261692.49239999993"/>
    <n v="0.59403501461269237"/>
    <x v="0"/>
    <n v="12"/>
    <n v="25801.670899999997"/>
    <n v="0.66397044614974932"/>
    <x v="1"/>
  </r>
  <r>
    <x v="171"/>
    <x v="13"/>
    <n v="31"/>
    <n v="4886.46"/>
    <n v="566.4674"/>
    <n v="1.2858659686815453E-3"/>
    <n v="172"/>
    <n v="262258.95979999995"/>
    <n v="0.595320880581374"/>
    <x v="0"/>
    <n v="7"/>
    <n v="5127.8750999999993"/>
    <n v="0.48408876274414975"/>
    <x v="0"/>
  </r>
  <r>
    <x v="172"/>
    <x v="4"/>
    <n v="21"/>
    <n v="2491.2799999999997"/>
    <n v="563.81599999999992"/>
    <n v="1.2798473610275791E-3"/>
    <n v="173"/>
    <n v="262822.77579999994"/>
    <n v="0.5966007279424016"/>
    <x v="0"/>
    <n v="9"/>
    <n v="10788.972000000002"/>
    <n v="0.49637907342105492"/>
    <x v="0"/>
  </r>
  <r>
    <x v="173"/>
    <x v="2"/>
    <n v="31"/>
    <n v="1573.9080000000001"/>
    <n v="562.38419999999996"/>
    <n v="1.2765972130156049E-3"/>
    <n v="174"/>
    <n v="263385.15999999992"/>
    <n v="0.59787732515541714"/>
    <x v="0"/>
    <n v="13"/>
    <n v="26364.055099999998"/>
    <n v="0.67844262857656923"/>
    <x v="1"/>
  </r>
  <r>
    <x v="174"/>
    <x v="14"/>
    <n v="18"/>
    <n v="1360.4760000000001"/>
    <n v="559.30680000000007"/>
    <n v="1.2696115966641249E-3"/>
    <n v="175"/>
    <n v="263944.46679999994"/>
    <n v="0.5991469367520813"/>
    <x v="0"/>
    <n v="4"/>
    <n v="2513.2165999999997"/>
    <n v="0.36087777611960936"/>
    <x v="0"/>
  </r>
  <r>
    <x v="175"/>
    <x v="3"/>
    <n v="30"/>
    <n v="1409.7180000000001"/>
    <n v="554.88900000000001"/>
    <n v="1.2595833078756767E-3"/>
    <n v="176"/>
    <n v="264499.35579999996"/>
    <n v="0.60040652005995698"/>
    <x v="1"/>
    <n v="23"/>
    <n v="27028.600400000003"/>
    <n v="0.63918754625644048"/>
    <x v="1"/>
  </r>
  <r>
    <x v="176"/>
    <x v="4"/>
    <n v="23"/>
    <n v="1761.7599999999998"/>
    <n v="549.76350000000002"/>
    <n v="1.2479485588636819E-3"/>
    <n v="177"/>
    <n v="265049.11929999996"/>
    <n v="0.60165446861882066"/>
    <x v="1"/>
    <n v="10"/>
    <n v="11338.735500000003"/>
    <n v="0.52167259505877139"/>
    <x v="0"/>
  </r>
  <r>
    <x v="177"/>
    <x v="8"/>
    <n v="27"/>
    <n v="3099.3540000000003"/>
    <n v="548.05650000000003"/>
    <n v="1.2440737141532195E-3"/>
    <n v="178"/>
    <n v="265597.17579999997"/>
    <n v="0.60289854233297391"/>
    <x v="1"/>
    <n v="25"/>
    <n v="22645.887300000002"/>
    <n v="0.47118243577272506"/>
    <x v="0"/>
  </r>
  <r>
    <x v="178"/>
    <x v="11"/>
    <n v="37"/>
    <n v="1279.08"/>
    <n v="547.67880000000002"/>
    <n v="1.2432163451742261E-3"/>
    <n v="179"/>
    <n v="266144.85459999996"/>
    <n v="0.60414175867814812"/>
    <x v="1"/>
    <n v="11"/>
    <n v="8687.9413000000004"/>
    <n v="0.25512571746774282"/>
    <x v="0"/>
  </r>
  <r>
    <x v="179"/>
    <x v="11"/>
    <n v="30"/>
    <n v="1320.57"/>
    <n v="542.90099999999995"/>
    <n v="1.2323708659371742E-3"/>
    <n v="180"/>
    <n v="266687.75559999997"/>
    <n v="0.60537412954408532"/>
    <x v="1"/>
    <n v="12"/>
    <n v="9230.8423000000003"/>
    <n v="0.27106827535990474"/>
    <x v="0"/>
  </r>
  <r>
    <x v="180"/>
    <x v="5"/>
    <n v="29"/>
    <n v="3775.6469999999999"/>
    <n v="541.654"/>
    <n v="1.22954020902215E-3"/>
    <n v="181"/>
    <n v="267229.40959999996"/>
    <n v="0.60660366975310742"/>
    <x v="1"/>
    <n v="14"/>
    <n v="14551.450899999998"/>
    <n v="0.57607879664950046"/>
    <x v="0"/>
  </r>
  <r>
    <x v="181"/>
    <x v="3"/>
    <n v="21"/>
    <n v="1615.798"/>
    <n v="540.73239999999998"/>
    <n v="1.2274482014737245E-3"/>
    <n v="182"/>
    <n v="267770.14199999993"/>
    <n v="0.60783111795458111"/>
    <x v="1"/>
    <n v="24"/>
    <n v="27569.332800000004"/>
    <n v="0.65197509022180833"/>
    <x v="1"/>
  </r>
  <r>
    <x v="182"/>
    <x v="8"/>
    <n v="19"/>
    <n v="2481.15"/>
    <n v="540.01499999999999"/>
    <n v="1.2258197225075349E-3"/>
    <n v="183"/>
    <n v="268310.15699999995"/>
    <n v="0.60905693767708868"/>
    <x v="1"/>
    <n v="26"/>
    <n v="23185.902300000002"/>
    <n v="0.48241827650985564"/>
    <x v="0"/>
  </r>
  <r>
    <x v="183"/>
    <x v="11"/>
    <n v="24"/>
    <n v="1231.6560000000002"/>
    <n v="539.26560000000006"/>
    <n v="1.2241186043903582E-3"/>
    <n v="184"/>
    <n v="268849.42259999993"/>
    <n v="0.610281056281479"/>
    <x v="1"/>
    <n v="13"/>
    <n v="9770.1079000000009"/>
    <n v="0.28690407792289779"/>
    <x v="0"/>
  </r>
  <r>
    <x v="184"/>
    <x v="6"/>
    <n v="19"/>
    <n v="3537.24"/>
    <n v="536.90249999999992"/>
    <n v="1.2187544300873154E-3"/>
    <n v="185"/>
    <n v="269386.32509999996"/>
    <n v="0.61149981071156634"/>
    <x v="1"/>
    <n v="14"/>
    <n v="17361.413500000002"/>
    <n v="0.57677124469718433"/>
    <x v="0"/>
  </r>
  <r>
    <x v="185"/>
    <x v="3"/>
    <n v="52"/>
    <n v="1409.5300000000002"/>
    <n v="536.22120000000007"/>
    <n v="1.2172078971633333E-3"/>
    <n v="186"/>
    <n v="269922.54629999999"/>
    <n v="0.61271701860872974"/>
    <x v="1"/>
    <n v="25"/>
    <n v="28105.554000000004"/>
    <n v="0.66465595079195772"/>
    <x v="1"/>
  </r>
  <r>
    <x v="186"/>
    <x v="5"/>
    <n v="29"/>
    <n v="7242.7680000000009"/>
    <n v="532.76130000000001"/>
    <n v="1.2093540159602114E-3"/>
    <n v="187"/>
    <n v="270455.3076"/>
    <n v="0.61392637262468996"/>
    <x v="1"/>
    <n v="15"/>
    <n v="15084.212199999998"/>
    <n v="0.59717033526751029"/>
    <x v="0"/>
  </r>
  <r>
    <x v="187"/>
    <x v="12"/>
    <n v="25"/>
    <n v="3317.0119999999997"/>
    <n v="530.0379999999999"/>
    <n v="1.2031721972138711E-3"/>
    <n v="188"/>
    <n v="270985.3456"/>
    <n v="0.61512954482190385"/>
    <x v="1"/>
    <n v="4"/>
    <n v="2987.268"/>
    <n v="0.15611344565218491"/>
    <x v="0"/>
  </r>
  <r>
    <x v="188"/>
    <x v="12"/>
    <n v="19"/>
    <n v="2058.4960000000001"/>
    <n v="529.76"/>
    <n v="1.2025411445896719E-3"/>
    <n v="189"/>
    <n v="271515.10560000001"/>
    <n v="0.61633208596649358"/>
    <x v="1"/>
    <n v="5"/>
    <n v="3517.0280000000002"/>
    <n v="0.18379849398688453"/>
    <x v="0"/>
  </r>
  <r>
    <x v="189"/>
    <x v="11"/>
    <n v="20"/>
    <n v="1097.2079999999999"/>
    <n v="526.2120000000001"/>
    <n v="1.1944872787239891E-3"/>
    <n v="190"/>
    <n v="272041.31760000001"/>
    <n v="0.61752657324521754"/>
    <x v="1"/>
    <n v="14"/>
    <n v="10296.3199"/>
    <n v="0.30235655502931374"/>
    <x v="0"/>
  </r>
  <r>
    <x v="190"/>
    <x v="9"/>
    <n v="43"/>
    <n v="1233.4120000000003"/>
    <n v="524.50540000000012"/>
    <n v="1.1906133420029141E-3"/>
    <n v="191"/>
    <n v="272565.82300000003"/>
    <n v="0.61871718658722052"/>
    <x v="1"/>
    <n v="2"/>
    <n v="2042.4118000000003"/>
    <n v="0.36825067874641165"/>
    <x v="0"/>
  </r>
  <r>
    <x v="191"/>
    <x v="5"/>
    <n v="20"/>
    <n v="2671.4209999999998"/>
    <n v="519.94100000000003"/>
    <n v="1.1802522751040068E-3"/>
    <n v="192"/>
    <n v="273085.76400000002"/>
    <n v="0.61989743886232451"/>
    <x v="1"/>
    <n v="16"/>
    <n v="15604.153199999999"/>
    <n v="0.6177543297892345"/>
    <x v="1"/>
  </r>
  <r>
    <x v="192"/>
    <x v="8"/>
    <n v="12"/>
    <n v="3968.51"/>
    <n v="518.33600000000001"/>
    <n v="1.1766089676873153E-3"/>
    <n v="193"/>
    <n v="273604.10000000003"/>
    <n v="0.62107404783001185"/>
    <x v="1"/>
    <n v="27"/>
    <n v="23704.238300000001"/>
    <n v="0.49320305238519485"/>
    <x v="0"/>
  </r>
  <r>
    <x v="193"/>
    <x v="3"/>
    <n v="20"/>
    <n v="1139.81"/>
    <n v="515.91399999999999"/>
    <n v="1.1711110919469872E-3"/>
    <n v="194"/>
    <n v="274120.01400000002"/>
    <n v="0.62224515892195886"/>
    <x v="1"/>
    <n v="26"/>
    <n v="28621.468000000004"/>
    <n v="0.67685657527339937"/>
    <x v="1"/>
  </r>
  <r>
    <x v="194"/>
    <x v="8"/>
    <n v="32"/>
    <n v="8878.4"/>
    <n v="515.52"/>
    <n v="1.1702167224004599E-3"/>
    <n v="195"/>
    <n v="274635.53400000004"/>
    <n v="0.62341537564435934"/>
    <x v="1"/>
    <n v="28"/>
    <n v="24219.758300000001"/>
    <n v="0.50392923705933457"/>
    <x v="0"/>
  </r>
  <r>
    <x v="195"/>
    <x v="3"/>
    <n v="29"/>
    <n v="1999.75"/>
    <n v="515.13560000000007"/>
    <n v="1.1693441445992288E-3"/>
    <n v="196"/>
    <n v="275150.66960000002"/>
    <n v="0.62458471978895846"/>
    <x v="1"/>
    <n v="27"/>
    <n v="29136.603600000006"/>
    <n v="0.68903879171377935"/>
    <x v="1"/>
  </r>
  <r>
    <x v="196"/>
    <x v="3"/>
    <n v="34"/>
    <n v="1619.6760000000002"/>
    <n v="514.89700000000005"/>
    <n v="1.168802528929682E-3"/>
    <n v="197"/>
    <n v="275665.56660000002"/>
    <n v="0.62575352231788817"/>
    <x v="1"/>
    <n v="28"/>
    <n v="29651.500600000007"/>
    <n v="0.70121536560714315"/>
    <x v="1"/>
  </r>
  <r>
    <x v="197"/>
    <x v="14"/>
    <n v="19"/>
    <n v="1359.6660000000002"/>
    <n v="514.49090000000001"/>
    <n v="1.1678806927041877E-3"/>
    <n v="198"/>
    <n v="276180.0575"/>
    <n v="0.62692140301059229"/>
    <x v="1"/>
    <n v="5"/>
    <n v="3027.7074999999995"/>
    <n v="0.43475454894761639"/>
    <x v="0"/>
  </r>
  <r>
    <x v="198"/>
    <x v="7"/>
    <n v="14"/>
    <n v="3528.7900000000009"/>
    <n v="514.36599999999999"/>
    <n v="1.1675971730179915E-3"/>
    <n v="199"/>
    <n v="276694.42349999998"/>
    <n v="0.62808900018361025"/>
    <x v="1"/>
    <n v="25"/>
    <n v="25320.751900000003"/>
    <n v="0.67365382707563781"/>
    <x v="1"/>
  </r>
  <r>
    <x v="199"/>
    <x v="8"/>
    <n v="11"/>
    <n v="4901.9139999999998"/>
    <n v="512.99099999999999"/>
    <n v="1.1644759594990192E-3"/>
    <n v="200"/>
    <n v="277207.41449999996"/>
    <n v="0.62925347614310922"/>
    <x v="1"/>
    <n v="29"/>
    <n v="24732.749300000003"/>
    <n v="0.51460280200768116"/>
    <x v="0"/>
  </r>
  <r>
    <x v="200"/>
    <x v="6"/>
    <n v="26"/>
    <n v="4829.2500000000009"/>
    <n v="509.96879999999999"/>
    <n v="1.1576156456829913E-3"/>
    <n v="201"/>
    <n v="277717.38329999993"/>
    <n v="0.63041109178879218"/>
    <x v="1"/>
    <n v="15"/>
    <n v="17871.382300000001"/>
    <n v="0.59371314516702389"/>
    <x v="0"/>
  </r>
  <r>
    <x v="201"/>
    <x v="1"/>
    <n v="14"/>
    <n v="5787.3549999999996"/>
    <n v="509.71199999999999"/>
    <n v="1.1570327164963207E-3"/>
    <n v="202"/>
    <n v="278227.09529999993"/>
    <n v="0.63156812450528854"/>
    <x v="1"/>
    <n v="19"/>
    <n v="46415.416599999997"/>
    <n v="0.85644414649021383"/>
    <x v="1"/>
  </r>
  <r>
    <x v="202"/>
    <x v="1"/>
    <n v="6"/>
    <n v="723.51"/>
    <n v="506.45699999999999"/>
    <n v="1.1496439528568625E-3"/>
    <n v="203"/>
    <n v="278733.55229999992"/>
    <n v="0.63271776845814531"/>
    <x v="1"/>
    <n v="20"/>
    <n v="46921.873599999999"/>
    <n v="0.86578914789000727"/>
    <x v="1"/>
  </r>
  <r>
    <x v="203"/>
    <x v="8"/>
    <n v="14"/>
    <n v="2508.672"/>
    <n v="505.65420000000006"/>
    <n v="1.1478216181564764E-3"/>
    <n v="204"/>
    <n v="279239.20649999991"/>
    <n v="0.63386559007630183"/>
    <x v="1"/>
    <n v="30"/>
    <n v="25238.403500000004"/>
    <n v="0.52512371357358434"/>
    <x v="0"/>
  </r>
  <r>
    <x v="204"/>
    <x v="7"/>
    <n v="59"/>
    <n v="4166.884"/>
    <n v="503.11939999999998"/>
    <n v="1.1420676894089189E-3"/>
    <n v="205"/>
    <n v="279742.32589999994"/>
    <n v="0.63500765776571078"/>
    <x v="1"/>
    <n v="26"/>
    <n v="25823.871300000003"/>
    <n v="0.68703922378994309"/>
    <x v="1"/>
  </r>
  <r>
    <x v="205"/>
    <x v="7"/>
    <n v="35"/>
    <n v="3150.576"/>
    <n v="499.851"/>
    <n v="1.1346485081249851E-3"/>
    <n v="206"/>
    <n v="280242.17689999996"/>
    <n v="0.63614230627383583"/>
    <x v="1"/>
    <n v="27"/>
    <n v="26323.722300000001"/>
    <n v="0.70033766533889186"/>
    <x v="1"/>
  </r>
  <r>
    <x v="206"/>
    <x v="3"/>
    <n v="35"/>
    <n v="3998.4"/>
    <n v="499.8"/>
    <n v="1.1345327394780996E-3"/>
    <n v="207"/>
    <n v="280741.97689999995"/>
    <n v="0.63727683901331389"/>
    <x v="1"/>
    <n v="29"/>
    <n v="30151.300600000006"/>
    <n v="0.71303491715221567"/>
    <x v="1"/>
  </r>
  <r>
    <x v="207"/>
    <x v="7"/>
    <n v="23"/>
    <n v="2705.7799999999997"/>
    <n v="499.33940000000001"/>
    <n v="1.1334871896985805E-3"/>
    <n v="208"/>
    <n v="281241.31629999995"/>
    <n v="0.63841032620301241"/>
    <x v="1"/>
    <n v="28"/>
    <n v="26823.061700000002"/>
    <n v="0.71362249586636339"/>
    <x v="1"/>
  </r>
  <r>
    <x v="208"/>
    <x v="3"/>
    <n v="21"/>
    <n v="1799.8200000000002"/>
    <n v="497.9502"/>
    <n v="1.1303337425563576E-3"/>
    <n v="209"/>
    <n v="281739.26649999997"/>
    <n v="0.63954065994556886"/>
    <x v="1"/>
    <n v="30"/>
    <n v="30649.250800000005"/>
    <n v="0.72481072358634768"/>
    <x v="1"/>
  </r>
  <r>
    <x v="209"/>
    <x v="11"/>
    <n v="32"/>
    <n v="1098.6399999999999"/>
    <n v="497.57760000000002"/>
    <n v="1.129487950442053E-3"/>
    <n v="210"/>
    <n v="282236.84409999999"/>
    <n v="0.64067014789601096"/>
    <x v="1"/>
    <n v="15"/>
    <n v="10793.897500000001"/>
    <n v="0.31696816873760131"/>
    <x v="0"/>
  </r>
  <r>
    <x v="210"/>
    <x v="2"/>
    <n v="23"/>
    <n v="6785.1419999999998"/>
    <n v="494.42120000000011"/>
    <n v="1.1223230061865735E-3"/>
    <n v="211"/>
    <n v="282731.26529999997"/>
    <n v="0.64179247090219749"/>
    <x v="1"/>
    <n v="14"/>
    <n v="26858.476299999998"/>
    <n v="0.69116587685076902"/>
    <x v="1"/>
  </r>
  <r>
    <x v="211"/>
    <x v="7"/>
    <n v="23"/>
    <n v="2959.2080000000001"/>
    <n v="493.70460000000003"/>
    <n v="1.1206963431991583E-3"/>
    <n v="212"/>
    <n v="283224.96989999997"/>
    <n v="0.6429131672453966"/>
    <x v="1"/>
    <n v="29"/>
    <n v="27316.766300000003"/>
    <n v="0.72675741360294321"/>
    <x v="1"/>
  </r>
  <r>
    <x v="212"/>
    <x v="11"/>
    <n v="21"/>
    <n v="1098.5040000000001"/>
    <n v="492.66240000000005"/>
    <n v="1.1183305768504507E-3"/>
    <n v="213"/>
    <n v="283717.63229999994"/>
    <n v="0.644031497822247"/>
    <x v="1"/>
    <n v="16"/>
    <n v="11286.5599"/>
    <n v="0.33143544515317513"/>
    <x v="0"/>
  </r>
  <r>
    <x v="213"/>
    <x v="7"/>
    <n v="35"/>
    <n v="3680.5380000000005"/>
    <n v="491.17499999999995"/>
    <n v="1.1149542183136365E-3"/>
    <n v="214"/>
    <n v="284208.80729999993"/>
    <n v="0.64514645204056065"/>
    <x v="1"/>
    <n v="30"/>
    <n v="27807.941300000002"/>
    <n v="0.73982503180877845"/>
    <x v="1"/>
  </r>
  <r>
    <x v="214"/>
    <x v="2"/>
    <n v="27"/>
    <n v="2954.4440000000004"/>
    <n v="489.64100000000008"/>
    <n v="1.1114720790131977E-3"/>
    <n v="215"/>
    <n v="284698.44829999993"/>
    <n v="0.64625792411957383"/>
    <x v="1"/>
    <n v="15"/>
    <n v="27348.117299999998"/>
    <n v="0.70376611326503968"/>
    <x v="1"/>
  </r>
  <r>
    <x v="215"/>
    <x v="7"/>
    <n v="37"/>
    <n v="4619.9880000000003"/>
    <n v="486.15559999999999"/>
    <n v="1.1035603134866329E-3"/>
    <n v="216"/>
    <n v="285184.60389999993"/>
    <n v="0.64736148443306052"/>
    <x v="1"/>
    <n v="31"/>
    <n v="28294.0969"/>
    <n v="0.75275910982461536"/>
    <x v="1"/>
  </r>
  <r>
    <x v="216"/>
    <x v="6"/>
    <n v="40"/>
    <n v="2300.66"/>
    <n v="485.00399999999996"/>
    <n v="1.1009462120404885E-3"/>
    <n v="217"/>
    <n v="285669.60789999994"/>
    <n v="0.64846243064510101"/>
    <x v="1"/>
    <n v="16"/>
    <n v="18356.386300000002"/>
    <n v="0.60982567890531159"/>
    <x v="1"/>
  </r>
  <r>
    <x v="217"/>
    <x v="8"/>
    <n v="16"/>
    <n v="2929.9839999999999"/>
    <n v="482.58560000000006"/>
    <n v="1.0954565082046466E-3"/>
    <n v="218"/>
    <n v="286152.19349999994"/>
    <n v="0.64955788715330565"/>
    <x v="1"/>
    <n v="31"/>
    <n v="25720.989100000003"/>
    <n v="0.53516464751733139"/>
    <x v="0"/>
  </r>
  <r>
    <x v="218"/>
    <x v="3"/>
    <n v="30"/>
    <n v="2159.73"/>
    <n v="479.94000000000005"/>
    <n v="1.0894510663967971E-3"/>
    <n v="219"/>
    <n v="286632.13349999994"/>
    <n v="0.65064733821970244"/>
    <x v="1"/>
    <n v="31"/>
    <n v="31129.190800000004"/>
    <n v="0.73616061467986937"/>
    <x v="1"/>
  </r>
  <r>
    <x v="219"/>
    <x v="5"/>
    <n v="44"/>
    <n v="2140.8780000000002"/>
    <n v="479.21640000000002"/>
    <n v="1.0878085135951035E-3"/>
    <n v="220"/>
    <n v="287111.34989999991"/>
    <n v="0.65173514673329747"/>
    <x v="1"/>
    <n v="17"/>
    <n v="16083.369599999998"/>
    <n v="0.63672607418392613"/>
    <x v="1"/>
  </r>
  <r>
    <x v="220"/>
    <x v="8"/>
    <n v="25"/>
    <n v="2746.5819999999999"/>
    <n v="478.76200000000006"/>
    <n v="1.0867770376510883E-3"/>
    <n v="221"/>
    <n v="287590.1118999999"/>
    <n v="0.6528219237709485"/>
    <x v="1"/>
    <n v="32"/>
    <n v="26199.751100000001"/>
    <n v="0.54512602559569978"/>
    <x v="0"/>
  </r>
  <r>
    <x v="221"/>
    <x v="4"/>
    <n v="24"/>
    <n v="2221.56"/>
    <n v="476.62560000000008"/>
    <n v="1.0819274663333193E-3"/>
    <n v="222"/>
    <n v="288066.73749999993"/>
    <n v="0.6539038512372819"/>
    <x v="1"/>
    <n v="11"/>
    <n v="11815.361100000002"/>
    <n v="0.54360118785674638"/>
    <x v="0"/>
  </r>
  <r>
    <x v="222"/>
    <x v="7"/>
    <n v="54"/>
    <n v="5436.1580000000004"/>
    <n v="474.74139999999994"/>
    <n v="1.0776503823242661E-3"/>
    <n v="223"/>
    <n v="288541.47889999993"/>
    <n v="0.65498150161960622"/>
    <x v="1"/>
    <n v="32"/>
    <n v="28768.838299999999"/>
    <n v="0.76538951520295029"/>
    <x v="1"/>
  </r>
  <r>
    <x v="223"/>
    <x v="8"/>
    <n v="10"/>
    <n v="1936.306"/>
    <n v="473.77699999999999"/>
    <n v="1.0754612199113957E-3"/>
    <n v="224"/>
    <n v="289015.25589999993"/>
    <n v="0.65605696283951753"/>
    <x v="1"/>
    <n v="33"/>
    <n v="26673.5281"/>
    <n v="0.55498368309950152"/>
    <x v="0"/>
  </r>
  <r>
    <x v="224"/>
    <x v="6"/>
    <n v="27"/>
    <n v="4006.44"/>
    <n v="473.3415"/>
    <n v="1.0744726464659321E-3"/>
    <n v="225"/>
    <n v="289488.59739999991"/>
    <n v="0.65713143548598352"/>
    <x v="1"/>
    <n v="17"/>
    <n v="18829.727800000001"/>
    <n v="0.62555076754062522"/>
    <x v="1"/>
  </r>
  <r>
    <x v="225"/>
    <x v="6"/>
    <n v="46"/>
    <n v="4704.6960000000008"/>
    <n v="470.46959999999996"/>
    <n v="1.0679535096621961E-3"/>
    <n v="226"/>
    <n v="289959.06699999992"/>
    <n v="0.65819938899564567"/>
    <x v="1"/>
    <n v="18"/>
    <n v="19300.197400000001"/>
    <n v="0.64118044750788061"/>
    <x v="1"/>
  </r>
  <r>
    <x v="226"/>
    <x v="1"/>
    <n v="3"/>
    <n v="2339.982"/>
    <n v="467.99639999999999"/>
    <n v="1.0623394112802889E-3"/>
    <n v="227"/>
    <n v="290427.06339999993"/>
    <n v="0.65926172840692598"/>
    <x v="1"/>
    <n v="21"/>
    <n v="47389.869999999995"/>
    <n v="0.8744244851705627"/>
    <x v="1"/>
  </r>
  <r>
    <x v="227"/>
    <x v="8"/>
    <n v="32"/>
    <n v="4211.7300000000005"/>
    <n v="467.97"/>
    <n v="1.0622794839807248E-3"/>
    <n v="228"/>
    <n v="290895.0333999999"/>
    <n v="0.66032400789090662"/>
    <x v="1"/>
    <n v="34"/>
    <n v="27141.498100000001"/>
    <n v="0.56472051705736381"/>
    <x v="0"/>
  </r>
  <r>
    <x v="228"/>
    <x v="1"/>
    <n v="16"/>
    <n v="4268"/>
    <n v="466.4"/>
    <n v="1.0587156256354254E-3"/>
    <n v="229"/>
    <n v="291361.43339999992"/>
    <n v="0.66138272351654215"/>
    <x v="1"/>
    <n v="22"/>
    <n v="47856.27"/>
    <n v="0.88303036612958519"/>
    <x v="1"/>
  </r>
  <r>
    <x v="229"/>
    <x v="1"/>
    <n v="11"/>
    <n v="1343.9160000000002"/>
    <n v="463.971"/>
    <n v="1.053201860080819E-3"/>
    <n v="230"/>
    <n v="291825.40439999994"/>
    <n v="0.66243592537662299"/>
    <x v="1"/>
    <n v="23"/>
    <n v="48320.240999999995"/>
    <n v="0.89159142786723222"/>
    <x v="1"/>
  </r>
  <r>
    <x v="230"/>
    <x v="2"/>
    <n v="22"/>
    <n v="3222.9960000000001"/>
    <n v="461.33080000000007"/>
    <n v="1.0472086761296984E-3"/>
    <n v="231"/>
    <n v="292286.73519999994"/>
    <n v="0.66348313405275272"/>
    <x v="1"/>
    <n v="16"/>
    <n v="27809.448099999998"/>
    <n v="0.71563782569350187"/>
    <x v="1"/>
  </r>
  <r>
    <x v="231"/>
    <x v="11"/>
    <n v="20"/>
    <n v="960.8"/>
    <n v="461.18399999999997"/>
    <n v="1.0468754440245455E-3"/>
    <n v="232"/>
    <n v="292747.91919999995"/>
    <n v="0.66453000949677721"/>
    <x v="1"/>
    <n v="17"/>
    <n v="11747.743899999999"/>
    <n v="0.34497834269607675"/>
    <x v="0"/>
  </r>
  <r>
    <x v="232"/>
    <x v="5"/>
    <n v="21"/>
    <n v="6776.5620000000008"/>
    <n v="461.12700000000007"/>
    <n v="1.0467460555368502E-3"/>
    <n v="233"/>
    <n v="293209.04619999992"/>
    <n v="0.6655767555523141"/>
    <x v="1"/>
    <n v="18"/>
    <n v="16544.496599999999"/>
    <n v="0.6549816755729666"/>
    <x v="1"/>
  </r>
  <r>
    <x v="233"/>
    <x v="7"/>
    <n v="10"/>
    <n v="2032.3500000000001"/>
    <n v="460.666"/>
    <n v="1.0456995977679436E-3"/>
    <n v="234"/>
    <n v="293669.71219999995"/>
    <n v="0.66662245515008201"/>
    <x v="1"/>
    <n v="33"/>
    <n v="29229.504300000001"/>
    <n v="0.7776454472198675"/>
    <x v="1"/>
  </r>
  <r>
    <x v="234"/>
    <x v="4"/>
    <n v="31"/>
    <n v="6832.9080000000004"/>
    <n v="460.35269999999986"/>
    <n v="1.0449884150803112E-3"/>
    <n v="235"/>
    <n v="294130.06489999994"/>
    <n v="0.66766744356516239"/>
    <x v="1"/>
    <n v="12"/>
    <n v="12275.713800000001"/>
    <n v="0.56478109699664225"/>
    <x v="0"/>
  </r>
  <r>
    <x v="235"/>
    <x v="5"/>
    <n v="9"/>
    <n v="2033.4960000000001"/>
    <n v="456.70319999999998"/>
    <n v="1.0367041469075918E-3"/>
    <n v="236"/>
    <n v="294586.76809999993"/>
    <n v="0.66870414771206987"/>
    <x v="1"/>
    <n v="19"/>
    <n v="17001.199799999999"/>
    <n v="0.67306214271607301"/>
    <x v="1"/>
  </r>
  <r>
    <x v="236"/>
    <x v="11"/>
    <n v="28"/>
    <n v="1016.7919999999999"/>
    <n v="453.76240000000007"/>
    <n v="1.0300286089318872E-3"/>
    <n v="237"/>
    <n v="295040.53049999994"/>
    <n v="0.66973417632100185"/>
    <x v="1"/>
    <n v="18"/>
    <n v="12201.506299999999"/>
    <n v="0.35830330126363574"/>
    <x v="0"/>
  </r>
  <r>
    <x v="237"/>
    <x v="2"/>
    <n v="26"/>
    <n v="1291.248"/>
    <n v="451.93680000000001"/>
    <n v="1.0258845453680792E-3"/>
    <n v="238"/>
    <n v="295492.46729999996"/>
    <n v="0.67076006086636997"/>
    <x v="1"/>
    <n v="17"/>
    <n v="28261.384899999997"/>
    <n v="0.72726779647680839"/>
    <x v="1"/>
  </r>
  <r>
    <x v="238"/>
    <x v="5"/>
    <n v="30"/>
    <n v="4952.6729999999998"/>
    <n v="450.24300000000011"/>
    <n v="1.0220396643073992E-3"/>
    <n v="239"/>
    <n v="295942.71029999998"/>
    <n v="0.67178210053067733"/>
    <x v="1"/>
    <n v="20"/>
    <n v="17451.442799999997"/>
    <n v="0.69088685637674718"/>
    <x v="1"/>
  </r>
  <r>
    <x v="239"/>
    <x v="12"/>
    <n v="24"/>
    <n v="1184.232"/>
    <n v="448.76159999999993"/>
    <n v="1.0186769256113946E-3"/>
    <n v="240"/>
    <n v="296391.4719"/>
    <n v="0.67280077745628886"/>
    <x v="1"/>
    <n v="6"/>
    <n v="3965.7896000000001"/>
    <n v="0.20725059793349646"/>
    <x v="0"/>
  </r>
  <r>
    <x v="240"/>
    <x v="5"/>
    <n v="40"/>
    <n v="4332.2519999999995"/>
    <n v="448.16400000000004"/>
    <n v="1.0173203894667127E-3"/>
    <n v="241"/>
    <n v="297287.79989999998"/>
    <n v="0.6748354182352222"/>
    <x v="1"/>
    <n v="21"/>
    <n v="17899.606799999998"/>
    <n v="0.70862926430540452"/>
    <x v="1"/>
  </r>
  <r>
    <x v="241"/>
    <x v="15"/>
    <n v="44"/>
    <n v="1617.9480000000003"/>
    <n v="448.16399999999999"/>
    <n v="1.0173203894667127E-3"/>
    <n v="241"/>
    <n v="297287.79989999998"/>
    <n v="0.6748354182352222"/>
    <x v="1"/>
    <n v="1"/>
    <n v="448.16399999999999"/>
    <n v="6.8654813645114388E-2"/>
    <x v="0"/>
  </r>
  <r>
    <x v="242"/>
    <x v="1"/>
    <n v="13"/>
    <n v="2359.9409999999998"/>
    <n v="447.98879999999997"/>
    <n v="1.0169226901150588E-3"/>
    <n v="243"/>
    <n v="297735.78869999998"/>
    <n v="0.6758523409253373"/>
    <x v="1"/>
    <n v="24"/>
    <n v="48768.229799999994"/>
    <n v="0.89985759056829429"/>
    <x v="1"/>
  </r>
  <r>
    <x v="243"/>
    <x v="5"/>
    <n v="15"/>
    <n v="2542.4669999999996"/>
    <n v="445.58699999999999"/>
    <n v="1.0114706678387914E-3"/>
    <n v="244"/>
    <n v="298181.37569999998"/>
    <n v="0.6768638115931761"/>
    <x v="1"/>
    <n v="22"/>
    <n v="18345.193799999997"/>
    <n v="0.72626965113189346"/>
    <x v="1"/>
  </r>
  <r>
    <x v="244"/>
    <x v="7"/>
    <n v="25"/>
    <n v="2913.9139999999998"/>
    <n v="445.39099999999996"/>
    <n v="1.011025753038996E-3"/>
    <n v="245"/>
    <n v="298626.76669999998"/>
    <n v="0.67787483734621501"/>
    <x v="1"/>
    <n v="34"/>
    <n v="29674.8953"/>
    <n v="0.78949499074369334"/>
    <x v="1"/>
  </r>
  <r>
    <x v="245"/>
    <x v="8"/>
    <n v="13"/>
    <n v="6134.7019999999993"/>
    <n v="438.19299999999998"/>
    <n v="9.9468648401385921E-4"/>
    <n v="246"/>
    <n v="299064.95970000001"/>
    <n v="0.67886952383022903"/>
    <x v="1"/>
    <n v="35"/>
    <n v="27579.6911"/>
    <n v="0.5738377948369171"/>
    <x v="0"/>
  </r>
  <r>
    <x v="246"/>
    <x v="1"/>
    <n v="9"/>
    <n v="2844.2999999999997"/>
    <n v="434.13"/>
    <n v="9.8546358181197946E-4"/>
    <n v="247"/>
    <n v="299499.08970000001"/>
    <n v="0.67985498741204098"/>
    <x v="1"/>
    <n v="25"/>
    <n v="49202.359799999991"/>
    <n v="0.90786803460933285"/>
    <x v="2"/>
  </r>
  <r>
    <x v="247"/>
    <x v="8"/>
    <n v="26"/>
    <n v="1112.788"/>
    <n v="430.41800000000001"/>
    <n v="9.7703744029748818E-4"/>
    <n v="248"/>
    <n v="299929.50770000002"/>
    <n v="0.68083202485233851"/>
    <x v="1"/>
    <n v="36"/>
    <n v="28010.109100000001"/>
    <n v="0.58279330181060163"/>
    <x v="0"/>
  </r>
  <r>
    <x v="248"/>
    <x v="5"/>
    <n v="22"/>
    <n v="4334.8275000000003"/>
    <n v="430.06950000000001"/>
    <n v="9.7624635454377059E-4"/>
    <n v="249"/>
    <n v="300359.5772"/>
    <n v="0.68180827120688214"/>
    <x v="1"/>
    <n v="23"/>
    <n v="18775.263299999999"/>
    <n v="0.74329571415050644"/>
    <x v="1"/>
  </r>
  <r>
    <x v="249"/>
    <x v="6"/>
    <n v="47"/>
    <n v="9630.8559999999998"/>
    <n v="429.78820000000002"/>
    <n v="9.7560781100712558E-4"/>
    <n v="250"/>
    <n v="300789.36540000001"/>
    <n v="0.68278387901788939"/>
    <x v="1"/>
    <n v="19"/>
    <n v="19729.9856"/>
    <n v="0.65545863258020554"/>
    <x v="1"/>
  </r>
  <r>
    <x v="250"/>
    <x v="3"/>
    <n v="21"/>
    <n v="1399.8"/>
    <n v="429.73859999999996"/>
    <n v="9.7549522032309554E-4"/>
    <n v="251"/>
    <n v="301219.10399999999"/>
    <n v="0.68375937423821243"/>
    <x v="1"/>
    <n v="32"/>
    <n v="31558.929400000005"/>
    <n v="0.74632331482714298"/>
    <x v="1"/>
  </r>
  <r>
    <x v="251"/>
    <x v="10"/>
    <n v="14"/>
    <n v="2836.366"/>
    <n v="427.85860000000002"/>
    <n v="9.7122767020260984E-4"/>
    <n v="252"/>
    <n v="301646.96259999997"/>
    <n v="0.68473060190841495"/>
    <x v="1"/>
    <n v="2"/>
    <n v="1727.0422000000001"/>
    <n v="0.5742284903403132"/>
    <x v="0"/>
  </r>
  <r>
    <x v="252"/>
    <x v="7"/>
    <n v="32"/>
    <n v="3989.7340000000004"/>
    <n v="425.75959999999998"/>
    <n v="9.6646299589255664E-4"/>
    <n v="253"/>
    <n v="302072.72219999996"/>
    <n v="0.68569706490430749"/>
    <x v="1"/>
    <n v="35"/>
    <n v="30100.654900000001"/>
    <n v="0.80082224457434259"/>
    <x v="1"/>
  </r>
  <r>
    <x v="253"/>
    <x v="8"/>
    <n v="31"/>
    <n v="3613.74"/>
    <n v="425.30939999999998"/>
    <n v="9.6544105383710842E-4"/>
    <n v="254"/>
    <n v="302498.03159999999"/>
    <n v="0.68666250595814471"/>
    <x v="1"/>
    <n v="37"/>
    <n v="28435.4185"/>
    <n v="0.59164251652205324"/>
    <x v="0"/>
  </r>
  <r>
    <x v="254"/>
    <x v="11"/>
    <n v="19"/>
    <n v="956.30400000000009"/>
    <n v="423.74159999999995"/>
    <n v="9.6188218943343937E-4"/>
    <n v="255"/>
    <n v="302921.7732"/>
    <n v="0.68762438814757809"/>
    <x v="1"/>
    <n v="19"/>
    <n v="12625.247899999998"/>
    <n v="0.37074668410750111"/>
    <x v="0"/>
  </r>
  <r>
    <x v="255"/>
    <x v="8"/>
    <n v="21"/>
    <n v="2906.6280000000002"/>
    <n v="422.47500000000002"/>
    <n v="9.5900704103843567E-4"/>
    <n v="256"/>
    <n v="303344.24819999997"/>
    <n v="0.68858339518861655"/>
    <x v="1"/>
    <n v="38"/>
    <n v="28857.893499999998"/>
    <n v="0.60043275719207023"/>
    <x v="1"/>
  </r>
  <r>
    <x v="256"/>
    <x v="14"/>
    <n v="16"/>
    <n v="939.09199999999998"/>
    <n v="421.98160000000001"/>
    <n v="9.5788703612915494E-4"/>
    <n v="257"/>
    <n v="303766.22979999997"/>
    <n v="0.68954128222474564"/>
    <x v="1"/>
    <n v="6"/>
    <n v="3449.6890999999996"/>
    <n v="0.49534772717642267"/>
    <x v="0"/>
  </r>
  <r>
    <x v="257"/>
    <x v="6"/>
    <n v="26"/>
    <n v="3946.6559999999999"/>
    <n v="419.33219999999994"/>
    <n v="9.5187296842212535E-4"/>
    <n v="258"/>
    <n v="304185.56199999998"/>
    <n v="0.69049315519316778"/>
    <x v="1"/>
    <n v="20"/>
    <n v="20149.317800000001"/>
    <n v="0.66938945422301765"/>
    <x v="1"/>
  </r>
  <r>
    <x v="258"/>
    <x v="13"/>
    <n v="10"/>
    <n v="1014.174"/>
    <n v="418.548"/>
    <n v="9.5009285522825045E-4"/>
    <n v="259"/>
    <n v="304604.11"/>
    <n v="0.69144324804839608"/>
    <x v="1"/>
    <n v="8"/>
    <n v="5546.4230999999991"/>
    <n v="0.52360111035749901"/>
    <x v="0"/>
  </r>
  <r>
    <x v="259"/>
    <x v="8"/>
    <n v="32"/>
    <n v="2630.1259999999997"/>
    <n v="418.51639999999998"/>
    <n v="9.5002112406665084E-4"/>
    <n v="260"/>
    <n v="305022.62640000001"/>
    <n v="0.6923932691724628"/>
    <x v="1"/>
    <n v="39"/>
    <n v="29276.409899999999"/>
    <n v="0.6091406331145488"/>
    <x v="1"/>
  </r>
  <r>
    <x v="260"/>
    <x v="4"/>
    <n v="12"/>
    <n v="1320.1660000000002"/>
    <n v="417.02440000000001"/>
    <n v="9.4663432365188233E-4"/>
    <n v="261"/>
    <n v="305439.6508"/>
    <n v="0.69333990349611463"/>
    <x v="1"/>
    <n v="13"/>
    <n v="12692.738200000002"/>
    <n v="0.58396755751076457"/>
    <x v="0"/>
  </r>
  <r>
    <x v="261"/>
    <x v="5"/>
    <n v="5"/>
    <n v="917.92"/>
    <n v="415.9325"/>
    <n v="9.4415573962179796E-4"/>
    <n v="262"/>
    <n v="305855.5833"/>
    <n v="0.69428405923573644"/>
    <x v="1"/>
    <n v="24"/>
    <n v="19191.195799999998"/>
    <n v="0.7597621061092229"/>
    <x v="1"/>
  </r>
  <r>
    <x v="262"/>
    <x v="6"/>
    <n v="20"/>
    <n v="1857.2520000000002"/>
    <n v="414.91800000000001"/>
    <n v="9.4185285153816352E-4"/>
    <n v="263"/>
    <n v="306270.5013"/>
    <n v="0.69522591208727458"/>
    <x v="1"/>
    <n v="21"/>
    <n v="20564.235800000002"/>
    <n v="0.68317362976306029"/>
    <x v="1"/>
  </r>
  <r>
    <x v="263"/>
    <x v="7"/>
    <n v="20"/>
    <n v="1947.1769999999999"/>
    <n v="413.649"/>
    <n v="9.3897225520683553E-4"/>
    <n v="264"/>
    <n v="306684.15029999998"/>
    <n v="0.69616488434248136"/>
    <x v="1"/>
    <n v="36"/>
    <n v="30514.303900000003"/>
    <n v="0.81182729817687838"/>
    <x v="1"/>
  </r>
  <r>
    <x v="264"/>
    <x v="2"/>
    <n v="12"/>
    <n v="1180.704"/>
    <n v="413.24639999999999"/>
    <n v="9.3805836388848041E-4"/>
    <n v="265"/>
    <n v="307097.39669999998"/>
    <n v="0.69710294270636985"/>
    <x v="1"/>
    <n v="18"/>
    <n v="28674.631299999997"/>
    <n v="0.73790212313112513"/>
    <x v="1"/>
  </r>
  <r>
    <x v="265"/>
    <x v="8"/>
    <n v="10"/>
    <n v="1803.1079999999999"/>
    <n v="411.57900000000001"/>
    <n v="9.3427341012736437E-4"/>
    <n v="266"/>
    <n v="307508.97570000001"/>
    <n v="0.69803721611649727"/>
    <x v="1"/>
    <n v="40"/>
    <n v="29687.9889"/>
    <n v="0.61770416578446996"/>
    <x v="1"/>
  </r>
  <r>
    <x v="266"/>
    <x v="2"/>
    <n v="15"/>
    <n v="496.01799999999992"/>
    <n v="411.33199999999999"/>
    <n v="9.3371272668068357E-4"/>
    <n v="267"/>
    <n v="307920.3077"/>
    <n v="0.69897092884317802"/>
    <x v="1"/>
    <n v="19"/>
    <n v="29085.963299999996"/>
    <n v="0.74848718533946712"/>
    <x v="1"/>
  </r>
  <r>
    <x v="267"/>
    <x v="3"/>
    <n v="49"/>
    <n v="1231.692"/>
    <n v="411.22620000000001"/>
    <n v="9.3347256348773279E-4"/>
    <n v="268"/>
    <n v="308331.53389999998"/>
    <n v="0.69990440140666565"/>
    <x v="1"/>
    <n v="33"/>
    <n v="31970.155600000006"/>
    <n v="0.75604822332571098"/>
    <x v="1"/>
  </r>
  <r>
    <x v="268"/>
    <x v="13"/>
    <n v="15"/>
    <n v="2487.759"/>
    <n v="410.35199999999998"/>
    <n v="9.3148815268170686E-4"/>
    <n v="269"/>
    <n v="308741.88589999999"/>
    <n v="0.70083588955934739"/>
    <x v="1"/>
    <n v="9"/>
    <n v="5956.7750999999989"/>
    <n v="0.56233972783466557"/>
    <x v="0"/>
  </r>
  <r>
    <x v="269"/>
    <x v="3"/>
    <n v="32"/>
    <n v="1926.9360000000001"/>
    <n v="408.74400000000003"/>
    <n v="9.2783803534461054E-4"/>
    <n v="270"/>
    <n v="309150.6299"/>
    <n v="0.70176372759469197"/>
    <x v="1"/>
    <n v="34"/>
    <n v="32378.899600000004"/>
    <n v="0.76571443136240391"/>
    <x v="1"/>
  </r>
  <r>
    <x v="270"/>
    <x v="11"/>
    <n v="24"/>
    <n v="909.97800000000007"/>
    <n v="408.26039999999995"/>
    <n v="9.2674027617531938E-4"/>
    <n v="271"/>
    <n v="309558.89030000003"/>
    <n v="0.70269046787086742"/>
    <x v="1"/>
    <n v="20"/>
    <n v="13033.508299999998"/>
    <n v="0.38273545381335389"/>
    <x v="0"/>
  </r>
  <r>
    <x v="271"/>
    <x v="11"/>
    <n v="41"/>
    <n v="1102.8879999999999"/>
    <n v="404.28899999999999"/>
    <n v="9.1772530354313994E-4"/>
    <n v="272"/>
    <n v="309963.17930000002"/>
    <n v="0.70360819317441048"/>
    <x v="1"/>
    <n v="21"/>
    <n v="13437.797299999998"/>
    <n v="0.39460760138291867"/>
    <x v="0"/>
  </r>
  <r>
    <x v="272"/>
    <x v="5"/>
    <n v="22"/>
    <n v="5098.1759999999995"/>
    <n v="404.00640000000004"/>
    <n v="9.1708380904098618E-4"/>
    <n v="273"/>
    <n v="310367.18570000003"/>
    <n v="0.70452527698345158"/>
    <x v="1"/>
    <n v="25"/>
    <n v="19595.202199999996"/>
    <n v="0.77575635454191327"/>
    <x v="1"/>
  </r>
  <r>
    <x v="273"/>
    <x v="5"/>
    <n v="18"/>
    <n v="3140.5499999999997"/>
    <n v="401.99040000000002"/>
    <n v="9.1250754252880564E-4"/>
    <n v="274"/>
    <n v="310769.17610000004"/>
    <n v="0.70543778452598038"/>
    <x v="1"/>
    <n v="26"/>
    <n v="19997.192599999995"/>
    <n v="0.79167079135567808"/>
    <x v="1"/>
  </r>
  <r>
    <x v="274"/>
    <x v="4"/>
    <n v="31"/>
    <n v="3039.4999999999995"/>
    <n v="401.214"/>
    <n v="9.1074513512798359E-4"/>
    <n v="275"/>
    <n v="311170.39010000002"/>
    <n v="0.70634852966110828"/>
    <x v="1"/>
    <n v="14"/>
    <n v="13093.952200000002"/>
    <n v="0.60242661306893586"/>
    <x v="1"/>
  </r>
  <r>
    <x v="275"/>
    <x v="11"/>
    <n v="40"/>
    <n v="970.78399999999999"/>
    <n v="400.976"/>
    <n v="9.1020488144251789E-4"/>
    <n v="276"/>
    <n v="311571.36610000004"/>
    <n v="0.70725873454255084"/>
    <x v="1"/>
    <n v="22"/>
    <n v="13838.773299999999"/>
    <n v="0.40638246105966924"/>
    <x v="0"/>
  </r>
  <r>
    <x v="276"/>
    <x v="3"/>
    <n v="16"/>
    <n v="2659.84"/>
    <n v="398.976"/>
    <n v="9.0566493450583083E-4"/>
    <n v="277"/>
    <n v="311970.34210000007"/>
    <n v="0.70816439947705678"/>
    <x v="1"/>
    <n v="35"/>
    <n v="32777.875600000007"/>
    <n v="0.77514964024044897"/>
    <x v="1"/>
  </r>
  <r>
    <x v="277"/>
    <x v="8"/>
    <n v="29"/>
    <n v="1876.5239999999999"/>
    <n v="397.74149999999997"/>
    <n v="9.0286265225916068E-4"/>
    <n v="278"/>
    <n v="312368.08360000007"/>
    <n v="0.70906726212931592"/>
    <x v="1"/>
    <n v="41"/>
    <n v="30085.7304"/>
    <n v="0.62597978803301391"/>
    <x v="1"/>
  </r>
  <r>
    <x v="278"/>
    <x v="1"/>
    <n v="11"/>
    <n v="917.89799999999991"/>
    <n v="393.25630000000001"/>
    <n v="8.9268136725894633E-4"/>
    <n v="279"/>
    <n v="312761.33990000008"/>
    <n v="0.70995994349657487"/>
    <x v="1"/>
    <n v="26"/>
    <n v="49595.616099999992"/>
    <n v="0.91512428869206364"/>
    <x v="2"/>
  </r>
  <r>
    <x v="279"/>
    <x v="5"/>
    <n v="30"/>
    <n v="3457.4419999999996"/>
    <n v="392.54800000000006"/>
    <n v="8.9107354505131868E-4"/>
    <n v="280"/>
    <n v="313153.88790000009"/>
    <n v="0.71085101704162623"/>
    <x v="1"/>
    <n v="27"/>
    <n v="20389.740599999994"/>
    <n v="0.80721141208286395"/>
    <x v="1"/>
  </r>
  <r>
    <x v="280"/>
    <x v="6"/>
    <n v="33"/>
    <n v="4479.03"/>
    <n v="388.74599999999998"/>
    <n v="8.8244310592467637E-4"/>
    <n v="281"/>
    <n v="313542.63390000007"/>
    <n v="0.7117334601475509"/>
    <x v="1"/>
    <n v="22"/>
    <n v="20952.981800000001"/>
    <n v="0.69608833364307854"/>
    <x v="1"/>
  </r>
  <r>
    <x v="281"/>
    <x v="8"/>
    <n v="46"/>
    <n v="3415.0399999999995"/>
    <n v="384.19200000000001"/>
    <n v="8.7210564674983996E-4"/>
    <n v="282"/>
    <n v="313926.82590000005"/>
    <n v="0.71260556579430068"/>
    <x v="1"/>
    <n v="42"/>
    <n v="30469.922399999999"/>
    <n v="0.63397349214212129"/>
    <x v="1"/>
  </r>
  <r>
    <x v="282"/>
    <x v="4"/>
    <n v="24"/>
    <n v="3511.0120000000002"/>
    <n v="383.67759999999998"/>
    <n v="8.7093797239772399E-4"/>
    <n v="283"/>
    <n v="314310.50350000005"/>
    <n v="0.71347650376669836"/>
    <x v="1"/>
    <n v="15"/>
    <n v="13477.629800000002"/>
    <n v="0.62007885385521422"/>
    <x v="1"/>
  </r>
  <r>
    <x v="283"/>
    <x v="4"/>
    <n v="26"/>
    <n v="1383.0809999999999"/>
    <n v="381.20739999999995"/>
    <n v="8.6533068393622177E-4"/>
    <n v="284"/>
    <n v="314691.71090000006"/>
    <n v="0.71434183445063459"/>
    <x v="1"/>
    <n v="16"/>
    <n v="13858.837200000002"/>
    <n v="0.63761744566852585"/>
    <x v="1"/>
  </r>
  <r>
    <x v="284"/>
    <x v="11"/>
    <n v="17"/>
    <n v="857.37600000000009"/>
    <n v="380.87280000000004"/>
    <n v="8.6457115081371423E-4"/>
    <n v="285"/>
    <n v="315072.58370000008"/>
    <n v="0.71520640560144833"/>
    <x v="1"/>
    <n v="23"/>
    <n v="14219.646099999998"/>
    <n v="0.41756698026952482"/>
    <x v="0"/>
  </r>
  <r>
    <x v="285"/>
    <x v="4"/>
    <n v="36"/>
    <n v="2488.3919999999998"/>
    <n v="380.57759999999996"/>
    <n v="8.6390105464585895E-4"/>
    <n v="286"/>
    <n v="315453.16130000009"/>
    <n v="0.71607030665609428"/>
    <x v="1"/>
    <n v="17"/>
    <n v="14239.414800000002"/>
    <n v="0.65512706164053969"/>
    <x v="1"/>
  </r>
  <r>
    <x v="286"/>
    <x v="3"/>
    <n v="17"/>
    <n v="1247.8440000000001"/>
    <n v="377.55279999999999"/>
    <n v="8.5703483889881349E-4"/>
    <n v="287"/>
    <n v="315830.7141000001"/>
    <n v="0.71692734149499304"/>
    <x v="1"/>
    <n v="36"/>
    <n v="33155.428400000004"/>
    <n v="0.78407822123401927"/>
    <x v="1"/>
  </r>
  <r>
    <x v="287"/>
    <x v="8"/>
    <n v="25"/>
    <n v="1221.8120000000001"/>
    <n v="376.94200000000001"/>
    <n v="8.5564833910434929E-4"/>
    <n v="288"/>
    <n v="316207.65610000008"/>
    <n v="0.71778298983409738"/>
    <x v="1"/>
    <n v="43"/>
    <n v="30846.864399999999"/>
    <n v="0.64181634887598138"/>
    <x v="1"/>
  </r>
  <r>
    <x v="288"/>
    <x v="12"/>
    <n v="29"/>
    <n v="1636.8639999999998"/>
    <n v="375.96719999999999"/>
    <n v="8.5343556896740806E-4"/>
    <n v="289"/>
    <n v="316583.62330000009"/>
    <n v="0.71863642540306483"/>
    <x v="1"/>
    <n v="7"/>
    <n v="4341.7568000000001"/>
    <n v="0.22689849529128428"/>
    <x v="0"/>
  </r>
  <r>
    <x v="289"/>
    <x v="11"/>
    <n v="17"/>
    <n v="865.48800000000006"/>
    <n v="375.04480000000001"/>
    <n v="8.5134174544020797E-4"/>
    <n v="290"/>
    <n v="316958.66810000007"/>
    <n v="0.71948776714850493"/>
    <x v="1"/>
    <n v="24"/>
    <n v="14594.690899999998"/>
    <n v="0.42858035736065991"/>
    <x v="0"/>
  </r>
  <r>
    <x v="290"/>
    <x v="8"/>
    <n v="5"/>
    <n v="1499.97"/>
    <n v="374.99250000000001"/>
    <n v="8.5122302582781365E-4"/>
    <n v="291"/>
    <n v="317333.66060000006"/>
    <n v="0.72033899017433278"/>
    <x v="1"/>
    <n v="44"/>
    <n v="31221.856899999999"/>
    <n v="0.64961864327080088"/>
    <x v="1"/>
  </r>
  <r>
    <x v="291"/>
    <x v="4"/>
    <n v="13"/>
    <n v="1946.6999999999998"/>
    <n v="374.22"/>
    <n v="8.4946947132351824E-4"/>
    <n v="292"/>
    <n v="317707.88060000003"/>
    <n v="0.72118845964565625"/>
    <x v="1"/>
    <n v="18"/>
    <n v="14613.634800000002"/>
    <n v="0.67234417712249905"/>
    <x v="1"/>
  </r>
  <r>
    <x v="292"/>
    <x v="2"/>
    <n v="39"/>
    <n v="1073.903"/>
    <n v="364.71529999999996"/>
    <n v="8.2789405449895334E-4"/>
    <n v="293"/>
    <n v="318072.59590000001"/>
    <n v="0.72201635370015516"/>
    <x v="1"/>
    <n v="20"/>
    <n v="29450.678599999996"/>
    <n v="0.7578726310106868"/>
    <x v="1"/>
  </r>
  <r>
    <x v="293"/>
    <x v="13"/>
    <n v="19"/>
    <n v="1320.2280000000001"/>
    <n v="362.70780000000008"/>
    <n v="8.2333708276125395E-4"/>
    <n v="294"/>
    <n v="318435.30369999999"/>
    <n v="0.72283969078291632"/>
    <x v="1"/>
    <n v="10"/>
    <n v="6319.4828999999991"/>
    <n v="0.59658057159851874"/>
    <x v="0"/>
  </r>
  <r>
    <x v="294"/>
    <x v="8"/>
    <n v="5"/>
    <n v="1394.95"/>
    <n v="362.68700000000001"/>
    <n v="8.2328986731311222E-4"/>
    <n v="295"/>
    <n v="318797.99069999997"/>
    <n v="0.72366298065022938"/>
    <x v="1"/>
    <n v="45"/>
    <n v="31584.543900000001"/>
    <n v="0.65716490285512297"/>
    <x v="1"/>
  </r>
  <r>
    <x v="295"/>
    <x v="12"/>
    <n v="18"/>
    <n v="1545.816"/>
    <n v="362.46719999999999"/>
    <n v="8.2279092714477025E-4"/>
    <n v="296"/>
    <n v="319160.45789999998"/>
    <n v="0.72448577157737426"/>
    <x v="1"/>
    <n v="8"/>
    <n v="4704.2240000000002"/>
    <n v="0.24584088798182949"/>
    <x v="0"/>
  </r>
  <r>
    <x v="296"/>
    <x v="3"/>
    <n v="20"/>
    <n v="1690.8220000000001"/>
    <n v="360.96200000000005"/>
    <n v="8.1937416308021968E-4"/>
    <n v="297"/>
    <n v="319521.41989999998"/>
    <n v="0.72530514574045446"/>
    <x v="1"/>
    <n v="37"/>
    <n v="33516.390400000004"/>
    <n v="0.79261445365661332"/>
    <x v="1"/>
  </r>
  <r>
    <x v="297"/>
    <x v="1"/>
    <n v="4"/>
    <n v="1286.8499999999999"/>
    <n v="360.31799999999998"/>
    <n v="8.1791230016660637E-4"/>
    <n v="298"/>
    <n v="319881.73790000001"/>
    <n v="0.72612305804062105"/>
    <x v="1"/>
    <n v="27"/>
    <n v="49955.934099999991"/>
    <n v="0.92177277457412421"/>
    <x v="2"/>
  </r>
  <r>
    <x v="298"/>
    <x v="5"/>
    <n v="12"/>
    <n v="1040.625"/>
    <n v="357.97500000000002"/>
    <n v="8.1259375233027752E-4"/>
    <n v="299"/>
    <n v="320239.71289999998"/>
    <n v="0.72693565179295128"/>
    <x v="1"/>
    <n v="28"/>
    <n v="20747.715599999992"/>
    <n v="0.82138331897021111"/>
    <x v="1"/>
  </r>
  <r>
    <x v="299"/>
    <x v="3"/>
    <n v="33"/>
    <n v="1703.7160000000001"/>
    <n v="357.54039999999998"/>
    <n v="8.1160722186093533E-4"/>
    <n v="300"/>
    <n v="320597.25329999998"/>
    <n v="0.7277472590148123"/>
    <x v="1"/>
    <n v="38"/>
    <n v="33873.930800000002"/>
    <n v="0.80106977015770542"/>
    <x v="1"/>
  </r>
  <r>
    <x v="300"/>
    <x v="11"/>
    <n v="39"/>
    <n v="767.23199999999997"/>
    <n v="354.24540000000002"/>
    <n v="8.0412765928274349E-4"/>
    <n v="301"/>
    <n v="320951.4987"/>
    <n v="0.72855138667409503"/>
    <x v="1"/>
    <n v="25"/>
    <n v="14948.936299999998"/>
    <n v="0.43898294972562529"/>
    <x v="0"/>
  </r>
  <r>
    <x v="301"/>
    <x v="5"/>
    <n v="14"/>
    <n v="3540.348"/>
    <n v="354.03480000000008"/>
    <n v="8.0364960287031045E-4"/>
    <n v="302"/>
    <n v="321305.53350000002"/>
    <n v="0.72935503627696541"/>
    <x v="1"/>
    <n v="29"/>
    <n v="21101.750399999994"/>
    <n v="0.83539923689878326"/>
    <x v="1"/>
  </r>
  <r>
    <x v="302"/>
    <x v="11"/>
    <n v="37"/>
    <n v="881.09199999999987"/>
    <n v="354.01960000000003"/>
    <n v="8.0361509927359145E-4"/>
    <n v="303"/>
    <n v="321659.55310000002"/>
    <n v="0.73015865137623903"/>
    <x v="1"/>
    <n v="26"/>
    <n v="15302.955899999997"/>
    <n v="0.44937891136128266"/>
    <x v="0"/>
  </r>
  <r>
    <x v="303"/>
    <x v="12"/>
    <n v="13"/>
    <n v="1329.8999999999999"/>
    <n v="345.774"/>
    <n v="7.8489780604301793E-4"/>
    <n v="304"/>
    <n v="322005.32709999999"/>
    <n v="0.73094354918228199"/>
    <x v="1"/>
    <n v="9"/>
    <n v="5049.9980000000005"/>
    <n v="0.26391090063450701"/>
    <x v="0"/>
  </r>
  <r>
    <x v="304"/>
    <x v="12"/>
    <n v="26"/>
    <n v="1623.2480000000003"/>
    <n v="343.09560000000005"/>
    <n v="7.7881790910540674E-4"/>
    <n v="305"/>
    <n v="322348.4227"/>
    <n v="0.73172236709138738"/>
    <x v="1"/>
    <n v="10"/>
    <n v="5393.0936000000002"/>
    <n v="0.28184094116120356"/>
    <x v="0"/>
  </r>
  <r>
    <x v="305"/>
    <x v="7"/>
    <n v="31"/>
    <n v="4185.4799999999996"/>
    <n v="342.88739999999996"/>
    <n v="7.7834530062929745E-4"/>
    <n v="306"/>
    <n v="322691.3101"/>
    <n v="0.73250071239201664"/>
    <x v="1"/>
    <n v="37"/>
    <n v="30857.191300000002"/>
    <n v="0.82094975276188675"/>
    <x v="1"/>
  </r>
  <r>
    <x v="306"/>
    <x v="11"/>
    <n v="20"/>
    <n v="831.98"/>
    <n v="342.58"/>
    <n v="7.7764751078512873E-4"/>
    <n v="307"/>
    <n v="323033.89010000002"/>
    <n v="0.73327835990280188"/>
    <x v="1"/>
    <n v="27"/>
    <n v="15645.535899999997"/>
    <n v="0.45943894345313152"/>
    <x v="0"/>
  </r>
  <r>
    <x v="307"/>
    <x v="3"/>
    <n v="34"/>
    <n v="1007.152"/>
    <n v="342.56419999999997"/>
    <n v="7.7761164520432887E-4"/>
    <n v="308"/>
    <n v="323376.45430000004"/>
    <n v="0.73405597154800617"/>
    <x v="1"/>
    <n v="39"/>
    <n v="34216.495000000003"/>
    <n v="0.80917092105685817"/>
    <x v="1"/>
  </r>
  <r>
    <x v="308"/>
    <x v="8"/>
    <n v="21"/>
    <n v="2609.826"/>
    <n v="341.97719999999998"/>
    <n v="7.7627917077841121E-4"/>
    <n v="309"/>
    <n v="323718.43150000006"/>
    <n v="0.73483225071878466"/>
    <x v="1"/>
    <n v="46"/>
    <n v="31926.521100000002"/>
    <n v="0.6642802632709075"/>
    <x v="1"/>
  </r>
  <r>
    <x v="309"/>
    <x v="12"/>
    <n v="27"/>
    <n v="1047.7359999999999"/>
    <n v="340.51420000000002"/>
    <n v="7.7295819959422463E-4"/>
    <n v="310"/>
    <n v="324058.94570000004"/>
    <n v="0.73560520891837888"/>
    <x v="1"/>
    <n v="11"/>
    <n v="5733.6077999999998"/>
    <n v="0.29963607874360232"/>
    <x v="0"/>
  </r>
  <r>
    <x v="310"/>
    <x v="8"/>
    <n v="15"/>
    <n v="1738.662"/>
    <n v="340.173"/>
    <n v="7.7218368464682585E-4"/>
    <n v="311"/>
    <n v="324399.11870000005"/>
    <n v="0.7363773926030257"/>
    <x v="1"/>
    <n v="47"/>
    <n v="32266.694100000001"/>
    <n v="0.67135808453711665"/>
    <x v="1"/>
  </r>
  <r>
    <x v="311"/>
    <x v="8"/>
    <n v="18"/>
    <n v="2027.3039999999999"/>
    <n v="339.71039999999999"/>
    <n v="7.7113359492037015E-4"/>
    <n v="312"/>
    <n v="324738.82910000003"/>
    <n v="0.73714852619794602"/>
    <x v="1"/>
    <n v="48"/>
    <n v="32606.404500000001"/>
    <n v="0.67842628070045818"/>
    <x v="1"/>
  </r>
  <r>
    <x v="312"/>
    <x v="8"/>
    <n v="15"/>
    <n v="3657.38"/>
    <n v="339.1925"/>
    <n v="7.6995797566111498E-4"/>
    <n v="313"/>
    <n v="325078.02160000004"/>
    <n v="0.73791848417360717"/>
    <x v="1"/>
    <n v="49"/>
    <n v="32945.597000000002"/>
    <n v="0.68548370115957358"/>
    <x v="1"/>
  </r>
  <r>
    <x v="313"/>
    <x v="7"/>
    <n v="34"/>
    <n v="2389.125"/>
    <n v="336.375"/>
    <n v="7.635623254140571E-4"/>
    <n v="314"/>
    <n v="325414.39660000004"/>
    <n v="0.73868204649902125"/>
    <x v="1"/>
    <n v="38"/>
    <n v="31193.566300000002"/>
    <n v="0.82989894617357873"/>
    <x v="1"/>
  </r>
  <r>
    <x v="314"/>
    <x v="8"/>
    <n v="10"/>
    <n v="1159.9000000000001"/>
    <n v="336.37099999999998"/>
    <n v="7.6355324552018365E-4"/>
    <n v="315"/>
    <n v="325750.76760000002"/>
    <n v="0.73944559974454138"/>
    <x v="1"/>
    <n v="50"/>
    <n v="33281.968000000001"/>
    <n v="0.69248241598154947"/>
    <x v="1"/>
  </r>
  <r>
    <x v="315"/>
    <x v="11"/>
    <n v="32"/>
    <n v="879.83200000000011"/>
    <n v="334.58399999999995"/>
    <n v="7.5949680293225369E-4"/>
    <n v="316"/>
    <n v="326085.35159999999"/>
    <n v="0.74020509654747357"/>
    <x v="1"/>
    <n v="28"/>
    <n v="15980.119899999998"/>
    <n v="0.46926416902794377"/>
    <x v="0"/>
  </r>
  <r>
    <x v="316"/>
    <x v="6"/>
    <n v="55"/>
    <n v="4509.4660000000003"/>
    <n v="332.37099999999998"/>
    <n v="7.5447335164680952E-4"/>
    <n v="317"/>
    <n v="326417.72259999998"/>
    <n v="0.74095956989912037"/>
    <x v="1"/>
    <n v="23"/>
    <n v="21285.352800000001"/>
    <n v="0.7071301785580244"/>
    <x v="1"/>
  </r>
  <r>
    <x v="317"/>
    <x v="2"/>
    <n v="38"/>
    <n v="1219.8209999999999"/>
    <n v="329.04779999999994"/>
    <n v="7.4692977581681023E-4"/>
    <n v="318"/>
    <n v="326746.77039999998"/>
    <n v="0.74170649967493718"/>
    <x v="1"/>
    <n v="21"/>
    <n v="29779.726399999996"/>
    <n v="0.76634022271888869"/>
    <x v="1"/>
  </r>
  <r>
    <x v="318"/>
    <x v="2"/>
    <n v="47"/>
    <n v="1100.48"/>
    <n v="328.928"/>
    <n v="7.466578329953028E-4"/>
    <n v="319"/>
    <n v="327075.69839999999"/>
    <n v="0.7424531575079325"/>
    <x v="1"/>
    <n v="22"/>
    <n v="30108.654399999996"/>
    <n v="0.77480473153917384"/>
    <x v="1"/>
  </r>
  <r>
    <x v="319"/>
    <x v="11"/>
    <n v="16"/>
    <n v="743.43200000000002"/>
    <n v="328.67520000000002"/>
    <n v="7.4608398370250555E-4"/>
    <n v="320"/>
    <n v="327404.37359999999"/>
    <n v="0.74319924149163497"/>
    <x v="1"/>
    <n v="29"/>
    <n v="16308.795099999998"/>
    <n v="0.47891587975184724"/>
    <x v="0"/>
  </r>
  <r>
    <x v="320"/>
    <x v="5"/>
    <n v="20"/>
    <n v="2847.7799999999997"/>
    <n v="328.59"/>
    <n v="7.4589058196300256E-4"/>
    <n v="321"/>
    <n v="327732.96360000002"/>
    <n v="0.74394513207359803"/>
    <x v="1"/>
    <n v="30"/>
    <n v="21430.340399999994"/>
    <n v="0.84840781817991584"/>
    <x v="1"/>
  </r>
  <r>
    <x v="321"/>
    <x v="5"/>
    <n v="46"/>
    <n v="12995.291500000001"/>
    <n v="327.23309999999998"/>
    <n v="7.4281045496380729E-4"/>
    <n v="322"/>
    <n v="328060.19670000003"/>
    <n v="0.74468794252856185"/>
    <x v="1"/>
    <n v="31"/>
    <n v="21757.573499999995"/>
    <n v="0.86136268101575075"/>
    <x v="1"/>
  </r>
  <r>
    <x v="322"/>
    <x v="4"/>
    <n v="11"/>
    <n v="170.744"/>
    <n v="325.63319999999999"/>
    <n v="7.3917872441180447E-4"/>
    <n v="323"/>
    <n v="328385.82990000001"/>
    <n v="0.74542712125297361"/>
    <x v="1"/>
    <n v="19"/>
    <n v="14939.268000000002"/>
    <n v="0.6873259108864882"/>
    <x v="1"/>
  </r>
  <r>
    <x v="323"/>
    <x v="8"/>
    <n v="9"/>
    <n v="2221.596"/>
    <n v="324.69480000000004"/>
    <n v="7.37048581309111E-4"/>
    <n v="324"/>
    <n v="328710.52470000001"/>
    <n v="0.74616416983428269"/>
    <x v="1"/>
    <n v="51"/>
    <n v="33606.662799999998"/>
    <n v="0.69923818954519945"/>
    <x v="1"/>
  </r>
  <r>
    <x v="324"/>
    <x v="8"/>
    <n v="12"/>
    <n v="1538.886"/>
    <n v="323.976"/>
    <n v="7.3541692438006557E-4"/>
    <n v="325"/>
    <n v="329034.50070000003"/>
    <n v="0.74689958675866286"/>
    <x v="1"/>
    <n v="52"/>
    <n v="33930.638800000001"/>
    <n v="0.70597900737183883"/>
    <x v="1"/>
  </r>
  <r>
    <x v="325"/>
    <x v="11"/>
    <n v="14"/>
    <n v="684.74"/>
    <n v="321.82780000000002"/>
    <n v="7.3054056737537E-4"/>
    <n v="326"/>
    <n v="329356.32850000006"/>
    <n v="0.74763012732603829"/>
    <x v="1"/>
    <n v="30"/>
    <n v="16630.622899999998"/>
    <n v="0.4883665131690027"/>
    <x v="0"/>
  </r>
  <r>
    <x v="326"/>
    <x v="3"/>
    <n v="34"/>
    <n v="1184.0320000000002"/>
    <n v="319.61599999999999"/>
    <n v="7.2551984005808775E-4"/>
    <n v="327"/>
    <n v="329675.94450000004"/>
    <n v="0.74835564716609637"/>
    <x v="1"/>
    <n v="40"/>
    <n v="34536.111000000004"/>
    <n v="0.81672938001370077"/>
    <x v="1"/>
  </r>
  <r>
    <x v="327"/>
    <x v="1"/>
    <n v="3"/>
    <n v="341.99099999999999"/>
    <n v="319.19159999999999"/>
    <n v="7.245564633181227E-4"/>
    <n v="328"/>
    <n v="329995.13610000006"/>
    <n v="0.74908020362941452"/>
    <x v="1"/>
    <n v="28"/>
    <n v="50275.12569999999"/>
    <n v="0.92766240774890962"/>
    <x v="2"/>
  </r>
  <r>
    <x v="328"/>
    <x v="12"/>
    <n v="26"/>
    <n v="1579.3719999999998"/>
    <n v="318.36160000000001"/>
    <n v="7.2267238533939759E-4"/>
    <n v="329"/>
    <n v="330313.49770000007"/>
    <n v="0.74980287601475393"/>
    <x v="1"/>
    <n v="12"/>
    <n v="6051.9694"/>
    <n v="0.31627353020070043"/>
    <x v="0"/>
  </r>
  <r>
    <x v="329"/>
    <x v="8"/>
    <n v="19"/>
    <n v="2041.038"/>
    <n v="317.4948"/>
    <n v="7.2070477233703739E-4"/>
    <n v="330"/>
    <n v="330630.99250000005"/>
    <n v="0.75052358078709092"/>
    <x v="1"/>
    <n v="53"/>
    <n v="34248.133600000001"/>
    <n v="0.7125849738869674"/>
    <x v="1"/>
  </r>
  <r>
    <x v="330"/>
    <x v="8"/>
    <n v="18"/>
    <n v="2015.8400000000001"/>
    <n v="314.97500000000002"/>
    <n v="7.1498489319150546E-4"/>
    <n v="331"/>
    <n v="330945.96750000003"/>
    <n v="0.75123856568028236"/>
    <x v="1"/>
    <n v="54"/>
    <n v="34563.1086"/>
    <n v="0.71913851209642021"/>
    <x v="1"/>
  </r>
  <r>
    <x v="331"/>
    <x v="12"/>
    <n v="17"/>
    <n v="2759.06"/>
    <n v="314.76599999999996"/>
    <n v="7.1451046873662147E-4"/>
    <n v="332"/>
    <n v="331260.73350000003"/>
    <n v="0.75195307614901896"/>
    <x v="1"/>
    <n v="13"/>
    <n v="6366.7353999999996"/>
    <n v="0.33272307702212911"/>
    <x v="0"/>
  </r>
  <r>
    <x v="332"/>
    <x v="11"/>
    <n v="33"/>
    <n v="721.74399999999991"/>
    <n v="314.73519999999996"/>
    <n v="7.1444055355379655E-4"/>
    <n v="333"/>
    <n v="331575.46870000003"/>
    <n v="0.75266751670257281"/>
    <x v="1"/>
    <n v="31"/>
    <n v="16945.358099999998"/>
    <n v="0.49760886885945305"/>
    <x v="0"/>
  </r>
  <r>
    <x v="333"/>
    <x v="8"/>
    <n v="18"/>
    <n v="1990.6420000000001"/>
    <n v="312.45519999999999"/>
    <n v="7.0926501404597331E-4"/>
    <n v="334"/>
    <n v="331887.92390000005"/>
    <n v="0.75337678171661882"/>
    <x v="1"/>
    <n v="55"/>
    <n v="34875.563799999996"/>
    <n v="0.72563962200019738"/>
    <x v="1"/>
  </r>
  <r>
    <x v="334"/>
    <x v="5"/>
    <n v="19"/>
    <n v="3603.2880000000005"/>
    <n v="311.82300000000004"/>
    <n v="7.0782993681928663E-4"/>
    <n v="335"/>
    <n v="332199.74690000003"/>
    <n v="0.75408461165343799"/>
    <x v="1"/>
    <n v="32"/>
    <n v="22069.396499999995"/>
    <n v="0.87370747191269404"/>
    <x v="1"/>
  </r>
  <r>
    <x v="335"/>
    <x v="12"/>
    <n v="28"/>
    <n v="822.73799999999994"/>
    <n v="311.77440000000001"/>
    <n v="7.0771961610872512E-4"/>
    <n v="336"/>
    <n v="332511.52130000002"/>
    <n v="0.7547923312695467"/>
    <x v="1"/>
    <n v="14"/>
    <n v="6678.5097999999998"/>
    <n v="0.34901628400929685"/>
    <x v="0"/>
  </r>
  <r>
    <x v="336"/>
    <x v="4"/>
    <n v="8"/>
    <n v="1473.1079999999999"/>
    <n v="311.21999999999997"/>
    <n v="7.0646114281787539E-4"/>
    <n v="337"/>
    <n v="332822.74129999999"/>
    <n v="0.75549879241236462"/>
    <x v="1"/>
    <n v="20"/>
    <n v="15250.488000000001"/>
    <n v="0.70164452207855543"/>
    <x v="1"/>
  </r>
  <r>
    <x v="337"/>
    <x v="13"/>
    <n v="14"/>
    <n v="2154.348"/>
    <n v="311.18360000000001"/>
    <n v="7.0637851578362774E-4"/>
    <n v="338"/>
    <n v="333133.92489999998"/>
    <n v="0.75620517092814821"/>
    <x v="1"/>
    <n v="11"/>
    <n v="6630.6664999999994"/>
    <n v="0.62595735651870343"/>
    <x v="1"/>
  </r>
  <r>
    <x v="338"/>
    <x v="15"/>
    <n v="25"/>
    <n v="1166.4399999999998"/>
    <n v="310.89"/>
    <n v="7.0571205157332205E-4"/>
    <n v="339"/>
    <n v="333444.8149"/>
    <n v="0.75691088297972153"/>
    <x v="1"/>
    <n v="2"/>
    <n v="759.05399999999997"/>
    <n v="0.11628044848889839"/>
    <x v="0"/>
  </r>
  <r>
    <x v="339"/>
    <x v="14"/>
    <n v="12"/>
    <n v="632.52"/>
    <n v="309.9348"/>
    <n v="7.035437729163603E-4"/>
    <n v="340"/>
    <n v="333754.74969999999"/>
    <n v="0.7576144267526379"/>
    <x v="1"/>
    <n v="7"/>
    <n v="3759.6238999999996"/>
    <n v="0.53985188227633563"/>
    <x v="0"/>
  </r>
  <r>
    <x v="340"/>
    <x v="2"/>
    <n v="34"/>
    <n v="5398.3230000000003"/>
    <n v="304.98999999999995"/>
    <n v="6.9231920811009507E-4"/>
    <n v="341"/>
    <n v="334059.73969999998"/>
    <n v="0.75830674596074787"/>
    <x v="1"/>
    <n v="23"/>
    <n v="30413.644399999997"/>
    <n v="0.78265322891579958"/>
    <x v="1"/>
  </r>
  <r>
    <x v="341"/>
    <x v="11"/>
    <n v="14"/>
    <n v="651.43999999999994"/>
    <n v="302.72800000000001"/>
    <n v="6.8718452812470215E-4"/>
    <n v="342"/>
    <n v="334362.46769999998"/>
    <n v="0.75899393048887265"/>
    <x v="1"/>
    <n v="32"/>
    <n v="17248.086099999997"/>
    <n v="0.506498627149783"/>
    <x v="0"/>
  </r>
  <r>
    <x v="342"/>
    <x v="8"/>
    <n v="19"/>
    <n v="746.83400000000006"/>
    <n v="302.33280000000002"/>
    <n v="6.8628743461001274E-4"/>
    <n v="343"/>
    <n v="334664.80049999995"/>
    <n v="0.75968021792348261"/>
    <x v="1"/>
    <n v="56"/>
    <n v="35177.896599999993"/>
    <n v="0.73193011983898104"/>
    <x v="1"/>
  </r>
  <r>
    <x v="343"/>
    <x v="9"/>
    <n v="51"/>
    <n v="639.03"/>
    <n v="300.34410000000003"/>
    <n v="6.8177313837351804E-4"/>
    <n v="344"/>
    <n v="334965.14459999994"/>
    <n v="0.76036199106185609"/>
    <x v="1"/>
    <n v="3"/>
    <n v="2342.7559000000001"/>
    <n v="0.42240328336927963"/>
    <x v="0"/>
  </r>
  <r>
    <x v="344"/>
    <x v="8"/>
    <n v="21"/>
    <n v="2063.14"/>
    <n v="299.87500000000006"/>
    <n v="6.8070829381951812E-4"/>
    <n v="345"/>
    <n v="335265.01959999994"/>
    <n v="0.76104269935567559"/>
    <x v="1"/>
    <n v="57"/>
    <n v="35477.771599999993"/>
    <n v="0.7381694793772291"/>
    <x v="1"/>
  </r>
  <r>
    <x v="345"/>
    <x v="14"/>
    <n v="22"/>
    <n v="783.60799999999995"/>
    <n v="299.85000000000002"/>
    <n v="6.8065154448280942E-4"/>
    <n v="346"/>
    <n v="335564.86959999992"/>
    <n v="0.7617233509001583"/>
    <x v="1"/>
    <n v="8"/>
    <n v="4059.4738999999995"/>
    <n v="0.58290794086255726"/>
    <x v="0"/>
  </r>
  <r>
    <x v="346"/>
    <x v="5"/>
    <n v="20"/>
    <n v="3481.5149999999999"/>
    <n v="295.815"/>
    <n v="6.7149220153804319E-4"/>
    <n v="347"/>
    <n v="335860.68459999992"/>
    <n v="0.76239484310169636"/>
    <x v="1"/>
    <n v="33"/>
    <n v="22365.211499999994"/>
    <n v="0.88541852054983516"/>
    <x v="1"/>
  </r>
  <r>
    <x v="347"/>
    <x v="13"/>
    <n v="16"/>
    <n v="754.73360000000002"/>
    <n v="294.7672"/>
    <n v="6.6911372333791294E-4"/>
    <n v="348"/>
    <n v="336155.45179999992"/>
    <n v="0.76306395682503436"/>
    <x v="1"/>
    <n v="12"/>
    <n v="6925.4336999999996"/>
    <n v="0.65378437772395026"/>
    <x v="1"/>
  </r>
  <r>
    <x v="348"/>
    <x v="12"/>
    <n v="27"/>
    <n v="1042.068"/>
    <n v="294.31380000000001"/>
    <n v="6.6808451736736596E-4"/>
    <n v="349"/>
    <n v="336449.76559999993"/>
    <n v="0.76373204134240169"/>
    <x v="1"/>
    <n v="15"/>
    <n v="6972.8235999999997"/>
    <n v="0.36439700693773447"/>
    <x v="0"/>
  </r>
  <r>
    <x v="349"/>
    <x v="16"/>
    <n v="215"/>
    <n v="755.47000000000014"/>
    <n v="292.20459999999991"/>
    <n v="6.6329668932793551E-4"/>
    <n v="350"/>
    <n v="336741.97019999992"/>
    <n v="0.76439533803172965"/>
    <x v="1"/>
    <n v="1"/>
    <n v="292.20459999999991"/>
    <n v="0.29144840796070498"/>
    <x v="0"/>
  </r>
  <r>
    <x v="350"/>
    <x v="1"/>
    <n v="5"/>
    <n v="2011.9"/>
    <n v="292.04999999999995"/>
    <n v="6.6294575142972971E-4"/>
    <n v="351"/>
    <n v="337034.02019999991"/>
    <n v="0.76505828378315932"/>
    <x v="1"/>
    <n v="29"/>
    <n v="50567.175699999993"/>
    <n v="0.9330512317928259"/>
    <x v="2"/>
  </r>
  <r>
    <x v="351"/>
    <x v="4"/>
    <n v="13"/>
    <n v="1042.08"/>
    <n v="291.7824"/>
    <n v="6.6233830652960113E-4"/>
    <n v="352"/>
    <n v="337325.80259999994"/>
    <n v="0.76572062208968894"/>
    <x v="1"/>
    <n v="21"/>
    <n v="15542.270400000001"/>
    <n v="0.7150688480803814"/>
    <x v="1"/>
  </r>
  <r>
    <x v="352"/>
    <x v="4"/>
    <n v="3"/>
    <n v="675.12"/>
    <n v="290.30160000000001"/>
    <n v="6.5897692981767796E-4"/>
    <n v="353"/>
    <n v="337616.10419999994"/>
    <n v="0.7663795990195067"/>
    <x v="1"/>
    <n v="22"/>
    <n v="15832.572000000002"/>
    <n v="0.72842504542899345"/>
    <x v="1"/>
  </r>
  <r>
    <x v="353"/>
    <x v="12"/>
    <n v="23"/>
    <n v="3861.056"/>
    <n v="289.5791999999999"/>
    <n v="6.5733710098414642E-4"/>
    <n v="354"/>
    <n v="337905.68339999992"/>
    <n v="0.76703693612049073"/>
    <x v="1"/>
    <n v="16"/>
    <n v="7262.4027999999998"/>
    <n v="0.37953030154042938"/>
    <x v="0"/>
  </r>
  <r>
    <x v="354"/>
    <x v="12"/>
    <n v="28"/>
    <n v="1114.384"/>
    <n v="288.42880000000002"/>
    <n v="6.5472572350616426E-4"/>
    <n v="355"/>
    <n v="338194.11219999992"/>
    <n v="0.76769166184399695"/>
    <x v="1"/>
    <n v="17"/>
    <n v="7550.8315999999995"/>
    <n v="0.39460347669355417"/>
    <x v="0"/>
  </r>
  <r>
    <x v="355"/>
    <x v="6"/>
    <n v="12"/>
    <n v="1465.7439999999999"/>
    <n v="287.91399999999999"/>
    <n v="6.5355714116466094E-4"/>
    <n v="356"/>
    <n v="338482.02619999991"/>
    <n v="0.76834521898516162"/>
    <x v="1"/>
    <n v="24"/>
    <n v="21573.266800000001"/>
    <n v="0.71669509769008388"/>
    <x v="1"/>
  </r>
  <r>
    <x v="356"/>
    <x v="3"/>
    <n v="28"/>
    <n v="773.74200000000008"/>
    <n v="286.70439999999996"/>
    <n v="6.5081138125735257E-4"/>
    <n v="357"/>
    <n v="338768.73059999989"/>
    <n v="0.76899603036641884"/>
    <x v="1"/>
    <n v="41"/>
    <n v="34822.815400000007"/>
    <n v="0.82350952694046975"/>
    <x v="1"/>
  </r>
  <r>
    <x v="357"/>
    <x v="13"/>
    <n v="12"/>
    <n v="1646.9180000000001"/>
    <n v="285.94839999999999"/>
    <n v="6.490952813152849E-4"/>
    <n v="358"/>
    <n v="339054.67899999989"/>
    <n v="0.76964512564773413"/>
    <x v="1"/>
    <n v="13"/>
    <n v="7211.3820999999998"/>
    <n v="0.68077887436538942"/>
    <x v="1"/>
  </r>
  <r>
    <x v="358"/>
    <x v="11"/>
    <n v="18"/>
    <n v="623.74399999999991"/>
    <n v="285.64639999999997"/>
    <n v="6.4840974932784507E-4"/>
    <n v="359"/>
    <n v="339340.32539999991"/>
    <n v="0.77029353539706202"/>
    <x v="1"/>
    <n v="33"/>
    <n v="17533.732499999998"/>
    <n v="0.51488677576009623"/>
    <x v="0"/>
  </r>
  <r>
    <x v="359"/>
    <x v="8"/>
    <n v="11"/>
    <n v="1310.296"/>
    <n v="284.73739999999998"/>
    <n v="6.4634634344512088E-4"/>
    <n v="360"/>
    <n v="339625.0627999999"/>
    <n v="0.7709398817405072"/>
    <x v="1"/>
    <n v="58"/>
    <n v="35762.508999999991"/>
    <n v="0.74409387791857451"/>
    <x v="1"/>
  </r>
  <r>
    <x v="360"/>
    <x v="2"/>
    <n v="43"/>
    <n v="753.18200000000013"/>
    <n v="284.06920000000002"/>
    <n v="6.4482954717357379E-4"/>
    <n v="361"/>
    <n v="339909.13199999993"/>
    <n v="0.7715847112876808"/>
    <x v="1"/>
    <n v="24"/>
    <n v="30697.713599999999"/>
    <n v="0.78996335833309261"/>
    <x v="1"/>
  </r>
  <r>
    <x v="361"/>
    <x v="7"/>
    <n v="44"/>
    <n v="2185.9510000000005"/>
    <n v="283.74739999999997"/>
    <n v="6.4409906971146075E-4"/>
    <n v="362"/>
    <n v="340192.87939999992"/>
    <n v="0.77222881035739221"/>
    <x v="1"/>
    <n v="39"/>
    <n v="31477.313700000002"/>
    <n v="0.83744799221643196"/>
    <x v="1"/>
  </r>
  <r>
    <x v="362"/>
    <x v="7"/>
    <n v="43"/>
    <n v="6748.4820000000009"/>
    <n v="281.96999999999997"/>
    <n v="6.4006441886882686E-4"/>
    <n v="363"/>
    <n v="340474.84939999989"/>
    <n v="0.77286887477626098"/>
    <x v="1"/>
    <n v="40"/>
    <n v="31759.283700000004"/>
    <n v="0.84494975086762425"/>
    <x v="1"/>
  </r>
  <r>
    <x v="363"/>
    <x v="2"/>
    <n v="30"/>
    <n v="842.16600000000017"/>
    <n v="280.72200000000009"/>
    <n v="6.3723149198033444E-4"/>
    <n v="364"/>
    <n v="340755.5713999999"/>
    <n v="0.77350610626824134"/>
    <x v="1"/>
    <n v="25"/>
    <n v="30978.435600000001"/>
    <n v="0.79718735217079606"/>
    <x v="1"/>
  </r>
  <r>
    <x v="364"/>
    <x v="3"/>
    <n v="45"/>
    <n v="718.65"/>
    <n v="280.27350000000001"/>
    <n v="6.3621340887978219E-4"/>
    <n v="365"/>
    <n v="341035.84489999991"/>
    <n v="0.7741423196771211"/>
    <x v="1"/>
    <n v="42"/>
    <n v="35103.08890000001"/>
    <n v="0.83013759232656004"/>
    <x v="1"/>
  </r>
  <r>
    <x v="365"/>
    <x v="11"/>
    <n v="13"/>
    <n v="603.54"/>
    <n v="279.73599999999999"/>
    <n v="6.3499329814054744E-4"/>
    <n v="366"/>
    <n v="341315.58089999988"/>
    <n v="0.77477731297526165"/>
    <x v="1"/>
    <n v="34"/>
    <n v="17813.468499999999"/>
    <n v="0.52310136253470496"/>
    <x v="0"/>
  </r>
  <r>
    <x v="366"/>
    <x v="11"/>
    <n v="12"/>
    <n v="615.55200000000002"/>
    <n v="279.1968"/>
    <n v="6.3376932844641672E-4"/>
    <n v="367"/>
    <n v="341594.77769999986"/>
    <n v="0.77541108230370803"/>
    <x v="1"/>
    <n v="35"/>
    <n v="18092.665300000001"/>
    <n v="0.53130011543312727"/>
    <x v="0"/>
  </r>
  <r>
    <x v="367"/>
    <x v="11"/>
    <n v="13"/>
    <n v="597.06799999999998"/>
    <n v="278.95799999999997"/>
    <n v="6.3322725878217623E-4"/>
    <n v="368"/>
    <n v="341873.73569999984"/>
    <n v="0.77604430956249015"/>
    <x v="1"/>
    <n v="36"/>
    <n v="18371.623299999999"/>
    <n v="0.53949185585077564"/>
    <x v="0"/>
  </r>
  <r>
    <x v="368"/>
    <x v="6"/>
    <n v="30"/>
    <n v="1193.818"/>
    <n v="278.84800000000001"/>
    <n v="6.3297756170065849E-4"/>
    <n v="369"/>
    <n v="342152.58369999984"/>
    <n v="0.77667728712419082"/>
    <x v="1"/>
    <n v="25"/>
    <n v="21852.114800000003"/>
    <n v="0.72595883120125915"/>
    <x v="1"/>
  </r>
  <r>
    <x v="369"/>
    <x v="6"/>
    <n v="18"/>
    <n v="1051.7760000000001"/>
    <n v="277.28640000000001"/>
    <n v="6.2943277113249323E-4"/>
    <n v="370"/>
    <n v="342429.87009999983"/>
    <n v="0.77730671989532329"/>
    <x v="1"/>
    <n v="26"/>
    <n v="22129.401200000004"/>
    <n v="0.73517068610383385"/>
    <x v="1"/>
  </r>
  <r>
    <x v="370"/>
    <x v="8"/>
    <n v="19"/>
    <n v="1903.84"/>
    <n v="276.05680000000001"/>
    <n v="6.2664161175581803E-4"/>
    <n v="371"/>
    <n v="342705.92689999985"/>
    <n v="0.77793336150707915"/>
    <x v="1"/>
    <n v="59"/>
    <n v="36038.565799999989"/>
    <n v="0.74983766325639267"/>
    <x v="1"/>
  </r>
  <r>
    <x v="371"/>
    <x v="3"/>
    <n v="21"/>
    <n v="1108.8"/>
    <n v="275.31000000000006"/>
    <n v="6.249463955696592E-4"/>
    <n v="372"/>
    <n v="342981.23689999984"/>
    <n v="0.77855830790264879"/>
    <x v="1"/>
    <n v="43"/>
    <n v="35378.398900000007"/>
    <n v="0.83664827807260622"/>
    <x v="1"/>
  </r>
  <r>
    <x v="372"/>
    <x v="14"/>
    <n v="17"/>
    <n v="610.98"/>
    <n v="274.94099999999997"/>
    <n v="6.241087753598402E-4"/>
    <n v="373"/>
    <n v="343256.17789999984"/>
    <n v="0.77918241667800858"/>
    <x v="1"/>
    <n v="9"/>
    <n v="4334.4148999999998"/>
    <n v="0.62238726653790966"/>
    <x v="1"/>
  </r>
  <r>
    <x v="373"/>
    <x v="8"/>
    <n v="12"/>
    <n v="1685.2940000000001"/>
    <n v="273.46280000000002"/>
    <n v="6.2075330057893483E-4"/>
    <n v="374"/>
    <n v="343529.64069999981"/>
    <n v="0.77980316997858745"/>
    <x v="1"/>
    <n v="60"/>
    <n v="36312.028599999991"/>
    <n v="0.75552747644367413"/>
    <x v="1"/>
  </r>
  <r>
    <x v="374"/>
    <x v="11"/>
    <n v="12"/>
    <n v="615.78"/>
    <n v="273.18239999999997"/>
    <n v="6.201168000184112E-4"/>
    <n v="375"/>
    <n v="343802.8230999998"/>
    <n v="0.78042328677860584"/>
    <x v="1"/>
    <n v="37"/>
    <n v="18644.805700000001"/>
    <n v="0.54751399290176606"/>
    <x v="0"/>
  </r>
  <r>
    <x v="375"/>
    <x v="8"/>
    <n v="13"/>
    <n v="1589.0840000000003"/>
    <n v="271.24020000000002"/>
    <n v="6.1570805754819458E-4"/>
    <n v="376"/>
    <n v="344074.06329999981"/>
    <n v="0.78103899483615402"/>
    <x v="1"/>
    <n v="61"/>
    <n v="36583.268799999991"/>
    <n v="0.76117104502733834"/>
    <x v="1"/>
  </r>
  <r>
    <x v="376"/>
    <x v="1"/>
    <n v="4"/>
    <n v="1035.8"/>
    <n v="269.30799999999999"/>
    <n v="6.1132201481266105E-4"/>
    <n v="377"/>
    <n v="344343.37129999982"/>
    <n v="0.78165031685096675"/>
    <x v="1"/>
    <n v="30"/>
    <n v="50836.48369999999"/>
    <n v="0.93802042688140308"/>
    <x v="2"/>
  </r>
  <r>
    <x v="377"/>
    <x v="12"/>
    <n v="19"/>
    <n v="1002.936"/>
    <n v="267.44960000000003"/>
    <n v="6.0710349611909156E-4"/>
    <n v="378"/>
    <n v="344610.82089999982"/>
    <n v="0.7822574203470859"/>
    <x v="1"/>
    <n v="18"/>
    <n v="7818.2811999999994"/>
    <n v="0.40858028714186301"/>
    <x v="0"/>
  </r>
  <r>
    <x v="378"/>
    <x v="7"/>
    <n v="39"/>
    <n v="5989.2040000000006"/>
    <n v="267.30340000000001"/>
    <n v="6.0677162599801968E-4"/>
    <n v="379"/>
    <n v="344878.12429999979"/>
    <n v="0.78286419197308377"/>
    <x v="1"/>
    <n v="41"/>
    <n v="32026.587100000004"/>
    <n v="0.85206130739293939"/>
    <x v="1"/>
  </r>
  <r>
    <x v="379"/>
    <x v="12"/>
    <n v="21"/>
    <n v="867.25999999999988"/>
    <n v="266.072"/>
    <n v="6.0397638066910148E-4"/>
    <n v="380"/>
    <n v="345144.19629999978"/>
    <n v="0.78346816835375288"/>
    <x v="1"/>
    <n v="19"/>
    <n v="8084.3531999999996"/>
    <n v="0.42248510475835011"/>
    <x v="0"/>
  </r>
  <r>
    <x v="380"/>
    <x v="2"/>
    <n v="24"/>
    <n v="749.952"/>
    <n v="262.48320000000001"/>
    <n v="5.9582989988591012E-4"/>
    <n v="381"/>
    <n v="345406.67949999979"/>
    <n v="0.78406399825363882"/>
    <x v="1"/>
    <n v="26"/>
    <n v="31240.918799999999"/>
    <n v="0.80394199562339563"/>
    <x v="1"/>
  </r>
  <r>
    <x v="381"/>
    <x v="10"/>
    <n v="11"/>
    <n v="17030.311999999998"/>
    <n v="262.00480000000005"/>
    <n v="5.9474394457865467E-4"/>
    <n v="382"/>
    <n v="345668.68429999979"/>
    <n v="0.78465874219821752"/>
    <x v="1"/>
    <n v="3"/>
    <n v="1989.047"/>
    <n v="0.66134310790201234"/>
    <x v="1"/>
  </r>
  <r>
    <x v="382"/>
    <x v="6"/>
    <n v="34"/>
    <n v="1125.1479999999999"/>
    <n v="260.95299999999997"/>
    <n v="5.9235638648465086E-4"/>
    <n v="383"/>
    <n v="345929.63729999977"/>
    <n v="0.7852510985847021"/>
    <x v="1"/>
    <n v="27"/>
    <n v="22390.354200000005"/>
    <n v="0.74383992185571923"/>
    <x v="1"/>
  </r>
  <r>
    <x v="383"/>
    <x v="11"/>
    <n v="27"/>
    <n v="593.84"/>
    <n v="260.83280000000002"/>
    <n v="5.9208353567375598E-4"/>
    <n v="384"/>
    <n v="346190.47009999974"/>
    <n v="0.78584318212037574"/>
    <x v="1"/>
    <n v="38"/>
    <n v="18905.638500000001"/>
    <n v="0.55517347780633375"/>
    <x v="0"/>
  </r>
  <r>
    <x v="384"/>
    <x v="2"/>
    <n v="47"/>
    <n v="1041.6640000000002"/>
    <n v="259.584"/>
    <n v="5.8924879280648854E-4"/>
    <n v="385"/>
    <n v="346450.05409999972"/>
    <n v="0.78643243091318216"/>
    <x v="1"/>
    <n v="27"/>
    <n v="31500.502799999998"/>
    <n v="0.8106220321590657"/>
    <x v="1"/>
  </r>
  <r>
    <x v="385"/>
    <x v="8"/>
    <n v="22"/>
    <n v="2159.8200000000002"/>
    <n v="259.17840000000001"/>
    <n v="5.8832809156772849E-4"/>
    <n v="386"/>
    <n v="346709.23249999969"/>
    <n v="0.78702075900474988"/>
    <x v="1"/>
    <n v="62"/>
    <n v="36842.447199999988"/>
    <n v="0.76656364935296695"/>
    <x v="1"/>
  </r>
  <r>
    <x v="386"/>
    <x v="6"/>
    <n v="31"/>
    <n v="1240.04"/>
    <n v="259.12559999999996"/>
    <n v="5.882082369685998E-4"/>
    <n v="387"/>
    <n v="346968.35809999972"/>
    <n v="0.78760896724171858"/>
    <x v="1"/>
    <n v="28"/>
    <n v="22649.479800000005"/>
    <n v="0.75244844873890793"/>
    <x v="1"/>
  </r>
  <r>
    <x v="387"/>
    <x v="11"/>
    <n v="16"/>
    <n v="573.64800000000002"/>
    <n v="257.3664"/>
    <n v="5.8421489964308995E-4"/>
    <n v="388"/>
    <n v="347225.72449999972"/>
    <n v="0.78819318214136158"/>
    <x v="1"/>
    <n v="39"/>
    <n v="19163.0049"/>
    <n v="0.56273117015078944"/>
    <x v="0"/>
  </r>
  <r>
    <x v="388"/>
    <x v="12"/>
    <n v="18"/>
    <n v="1200.9360000000001"/>
    <n v="256.56360000000001"/>
    <n v="5.8239256494270377E-4"/>
    <n v="389"/>
    <n v="347482.28809999971"/>
    <n v="0.78877557470630433"/>
    <x v="1"/>
    <n v="20"/>
    <n v="8340.9167999999991"/>
    <n v="0.43589301714683643"/>
    <x v="0"/>
  </r>
  <r>
    <x v="389"/>
    <x v="12"/>
    <n v="17"/>
    <n v="681.45399999999995"/>
    <n v="256.19220000000001"/>
    <n v="5.8154949679656103E-4"/>
    <n v="390"/>
    <n v="347738.4802999997"/>
    <n v="0.78935712420310089"/>
    <x v="1"/>
    <n v="21"/>
    <n v="8597.1089999999986"/>
    <n v="0.44928152031803287"/>
    <x v="0"/>
  </r>
  <r>
    <x v="390"/>
    <x v="3"/>
    <n v="29"/>
    <n v="1489.3340000000001"/>
    <n v="255.31440000000001"/>
    <n v="5.7955691408604899E-4"/>
    <n v="391"/>
    <n v="347993.79469999968"/>
    <n v="0.78993668111718685"/>
    <x v="1"/>
    <n v="44"/>
    <n v="35633.71330000001"/>
    <n v="0.84268609662202465"/>
    <x v="1"/>
  </r>
  <r>
    <x v="391"/>
    <x v="11"/>
    <n v="26"/>
    <n v="575.56799999999998"/>
    <n v="254.89440000000002"/>
    <n v="5.7860352522934473E-4"/>
    <n v="392"/>
    <n v="348248.68909999967"/>
    <n v="0.79051528464241616"/>
    <x v="1"/>
    <n v="40"/>
    <n v="19417.899300000001"/>
    <n v="0.57021627098572603"/>
    <x v="0"/>
  </r>
  <r>
    <x v="392"/>
    <x v="7"/>
    <n v="24"/>
    <n v="1501.8979999999999"/>
    <n v="254.82440000000005"/>
    <n v="5.7844462708656074E-4"/>
    <n v="393"/>
    <n v="348503.51349999965"/>
    <n v="0.79109372926950272"/>
    <x v="1"/>
    <n v="42"/>
    <n v="32281.411500000006"/>
    <n v="0.85884086247764657"/>
    <x v="1"/>
  </r>
  <r>
    <x v="393"/>
    <x v="6"/>
    <n v="20"/>
    <n v="1072.626"/>
    <n v="254.334"/>
    <n v="5.7733143209768504E-4"/>
    <n v="394"/>
    <n v="348757.84749999963"/>
    <n v="0.79167106070160032"/>
    <x v="1"/>
    <n v="29"/>
    <n v="22903.813800000004"/>
    <n v="0.76089779174596273"/>
    <x v="1"/>
  </r>
  <r>
    <x v="394"/>
    <x v="7"/>
    <n v="31"/>
    <n v="1589.4059999999999"/>
    <n v="253.83920000000003"/>
    <n v="5.7620824922554866E-4"/>
    <n v="395"/>
    <n v="349011.68669999961"/>
    <n v="0.79224726895082587"/>
    <x v="1"/>
    <n v="43"/>
    <n v="32535.250700000004"/>
    <n v="0.86559420650222962"/>
    <x v="1"/>
  </r>
  <r>
    <x v="395"/>
    <x v="8"/>
    <n v="13"/>
    <n v="2744.87"/>
    <n v="253.77100000000002"/>
    <n v="5.7605343703500767E-4"/>
    <n v="396"/>
    <n v="349265.45769999962"/>
    <n v="0.79282332238786091"/>
    <x v="1"/>
    <n v="63"/>
    <n v="37096.218199999988"/>
    <n v="0.77184374442384895"/>
    <x v="1"/>
  </r>
  <r>
    <x v="396"/>
    <x v="1"/>
    <n v="7"/>
    <n v="2519.9580000000001"/>
    <n v="251.9958"/>
    <n v="5.7202378013400412E-4"/>
    <n v="397"/>
    <n v="349517.4534999996"/>
    <n v="0.79339534616799479"/>
    <x v="1"/>
    <n v="31"/>
    <n v="51088.479499999987"/>
    <n v="0.94267018214935672"/>
    <x v="2"/>
  </r>
  <r>
    <x v="397"/>
    <x v="1"/>
    <n v="3"/>
    <n v="179.99100000000001"/>
    <n v="251.98740000000001"/>
    <n v="5.7200471235687009E-4"/>
    <n v="398"/>
    <n v="349769.44089999958"/>
    <n v="0.79396735088035164"/>
    <x v="1"/>
    <n v="32"/>
    <n v="51340.466899999985"/>
    <n v="0.94731978242288495"/>
    <x v="2"/>
  </r>
  <r>
    <x v="398"/>
    <x v="8"/>
    <n v="24"/>
    <n v="2227.0079999999998"/>
    <n v="250.5384"/>
    <n v="5.6871552080124026E-4"/>
    <n v="399"/>
    <n v="350019.9792999996"/>
    <n v="0.79453606640115293"/>
    <x v="1"/>
    <n v="64"/>
    <n v="37346.756599999986"/>
    <n v="0.77705658029125169"/>
    <x v="1"/>
  </r>
  <r>
    <x v="399"/>
    <x v="5"/>
    <n v="74"/>
    <n v="4552.6409999999996"/>
    <n v="248.48219999999998"/>
    <n v="5.6404800135563223E-4"/>
    <n v="400"/>
    <n v="350268.46149999963"/>
    <n v="0.79510011440250861"/>
    <x v="1"/>
    <n v="34"/>
    <n v="22613.693699999993"/>
    <n v="0.89525570639120167"/>
    <x v="1"/>
  </r>
  <r>
    <x v="400"/>
    <x v="12"/>
    <n v="17"/>
    <n v="949.02599999999995"/>
    <n v="247.57199999999997"/>
    <n v="5.61981871504746E-4"/>
    <n v="401"/>
    <n v="350516.03349999961"/>
    <n v="0.7956620962740133"/>
    <x v="1"/>
    <n v="22"/>
    <n v="8844.6809999999987"/>
    <n v="0.46221953524237269"/>
    <x v="0"/>
  </r>
  <r>
    <x v="401"/>
    <x v="7"/>
    <n v="21"/>
    <n v="1746.9540000000002"/>
    <n v="246.39119999999997"/>
    <n v="5.5930148683332593E-4"/>
    <n v="402"/>
    <n v="350762.42469999962"/>
    <n v="0.79622139776084666"/>
    <x v="1"/>
    <n v="44"/>
    <n v="32781.641900000002"/>
    <n v="0.87214939789201451"/>
    <x v="1"/>
  </r>
  <r>
    <x v="402"/>
    <x v="7"/>
    <n v="43"/>
    <n v="2204.8619999999996"/>
    <n v="245.99700000000001"/>
    <n v="5.5840666329210495E-4"/>
    <n v="403"/>
    <n v="351008.4216999996"/>
    <n v="0.79677980442413876"/>
    <x v="1"/>
    <n v="45"/>
    <n v="33027.638900000005"/>
    <n v="0.87869410166517248"/>
    <x v="1"/>
  </r>
  <r>
    <x v="403"/>
    <x v="11"/>
    <n v="30"/>
    <n v="755.91200000000003"/>
    <n v="244.74199999999999"/>
    <n v="5.5555784658933383E-4"/>
    <n v="404"/>
    <n v="351253.16369999963"/>
    <n v="0.7973353622707281"/>
    <x v="1"/>
    <n v="41"/>
    <n v="19662.641299999999"/>
    <n v="0.57740324154507927"/>
    <x v="0"/>
  </r>
  <r>
    <x v="404"/>
    <x v="12"/>
    <n v="18"/>
    <n v="1685.44"/>
    <n v="244.3888"/>
    <n v="5.547560919603149E-4"/>
    <n v="405"/>
    <n v="351497.55249999964"/>
    <n v="0.79789011836268853"/>
    <x v="1"/>
    <n v="23"/>
    <n v="9089.0697999999993"/>
    <n v="0.47499119739213719"/>
    <x v="0"/>
  </r>
  <r>
    <x v="405"/>
    <x v="9"/>
    <n v="20"/>
    <n v="573.96399999999994"/>
    <n v="244.24"/>
    <n v="5.5441831990822533E-4"/>
    <n v="406"/>
    <n v="351741.79249999963"/>
    <n v="0.79844453668259674"/>
    <x v="1"/>
    <n v="4"/>
    <n v="2586.9958999999999"/>
    <n v="0.46644021352069348"/>
    <x v="0"/>
  </r>
  <r>
    <x v="406"/>
    <x v="9"/>
    <n v="37"/>
    <n v="518"/>
    <n v="244.2"/>
    <n v="5.5432752096949158E-4"/>
    <n v="407"/>
    <n v="351985.99249999964"/>
    <n v="0.79899886420356625"/>
    <x v="1"/>
    <n v="5"/>
    <n v="2831.1958999999997"/>
    <n v="0.51046993159707443"/>
    <x v="0"/>
  </r>
  <r>
    <x v="407"/>
    <x v="2"/>
    <n v="36"/>
    <n v="1089.9359999999999"/>
    <n v="242.20800000000003"/>
    <n v="5.4980573382055131E-4"/>
    <n v="408"/>
    <n v="352228.20049999963"/>
    <n v="0.79954866993738671"/>
    <x v="1"/>
    <n v="28"/>
    <n v="31742.710799999997"/>
    <n v="0.81685492127870163"/>
    <x v="1"/>
  </r>
  <r>
    <x v="408"/>
    <x v="8"/>
    <n v="17"/>
    <n v="1916.7159999999999"/>
    <n v="241.61419999999998"/>
    <n v="5.4845782357504889E-4"/>
    <n v="409"/>
    <n v="352469.81469999964"/>
    <n v="0.80009712776096176"/>
    <x v="1"/>
    <n v="65"/>
    <n v="37588.37079999999"/>
    <n v="0.78208373448331903"/>
    <x v="1"/>
  </r>
  <r>
    <x v="409"/>
    <x v="4"/>
    <n v="19"/>
    <n v="948.22799999999995"/>
    <n v="241.1354"/>
    <n v="5.4737096027840599E-4"/>
    <n v="410"/>
    <n v="352710.95009999967"/>
    <n v="0.80064449872124022"/>
    <x v="1"/>
    <n v="23"/>
    <n v="16073.707400000001"/>
    <n v="0.73951920402176907"/>
    <x v="1"/>
  </r>
  <r>
    <x v="410"/>
    <x v="11"/>
    <n v="21"/>
    <n v="538.15199999999993"/>
    <n v="239.00280000000001"/>
    <n v="5.4253001485981655E-4"/>
    <n v="411"/>
    <n v="352949.95289999968"/>
    <n v="0.80118702873610015"/>
    <x v="1"/>
    <n v="42"/>
    <n v="19901.644099999998"/>
    <n v="0.58442167764187924"/>
    <x v="0"/>
  </r>
  <r>
    <x v="411"/>
    <x v="5"/>
    <n v="26"/>
    <n v="5965.09"/>
    <n v="238.60359999999997"/>
    <n v="5.4162384145125381E-4"/>
    <n v="412"/>
    <n v="353188.55649999966"/>
    <n v="0.80172865257755133"/>
    <x v="1"/>
    <n v="35"/>
    <n v="22852.297299999991"/>
    <n v="0.90470180738201345"/>
    <x v="2"/>
  </r>
  <r>
    <x v="412"/>
    <x v="11"/>
    <n v="28"/>
    <n v="527.47199999999998"/>
    <n v="236.56320000000002"/>
    <n v="5.3699218758644575E-4"/>
    <n v="413"/>
    <n v="353425.11969999963"/>
    <n v="0.80226564476513773"/>
    <x v="1"/>
    <n v="43"/>
    <n v="20138.207299999998"/>
    <n v="0.59136847367127521"/>
    <x v="0"/>
  </r>
  <r>
    <x v="413"/>
    <x v="11"/>
    <n v="14"/>
    <n v="586.08800000000008"/>
    <n v="236.35679999999999"/>
    <n v="5.3652366506257957E-4"/>
    <n v="414"/>
    <n v="353661.47649999964"/>
    <n v="0.80280216843020025"/>
    <x v="1"/>
    <n v="44"/>
    <n v="20374.5641"/>
    <n v="0.59830920866201232"/>
    <x v="0"/>
  </r>
  <r>
    <x v="414"/>
    <x v="11"/>
    <n v="10"/>
    <n v="516.62400000000002"/>
    <n v="236.32799999999997"/>
    <n v="5.3645828982669126E-4"/>
    <n v="415"/>
    <n v="353897.80449999962"/>
    <n v="0.80333862672002698"/>
    <x v="1"/>
    <n v="45"/>
    <n v="20610.892100000001"/>
    <n v="0.60524909792642501"/>
    <x v="1"/>
  </r>
  <r>
    <x v="415"/>
    <x v="4"/>
    <n v="9"/>
    <n v="812.16000000000008"/>
    <n v="235.52639999999997"/>
    <n v="5.3463867909446701E-4"/>
    <n v="416"/>
    <n v="354133.33089999959"/>
    <n v="0.8038732653991213"/>
    <x v="1"/>
    <n v="24"/>
    <n v="16309.233800000002"/>
    <n v="0.75035530371673509"/>
    <x v="1"/>
  </r>
  <r>
    <x v="416"/>
    <x v="2"/>
    <n v="26"/>
    <n v="669.49599999999998"/>
    <n v="234.32360000000003"/>
    <n v="5.3190835500674361E-4"/>
    <n v="417"/>
    <n v="354367.6544999996"/>
    <n v="0.80440517375412812"/>
    <x v="1"/>
    <n v="29"/>
    <n v="31977.034399999997"/>
    <n v="0.8228849162289672"/>
    <x v="1"/>
  </r>
  <r>
    <x v="417"/>
    <x v="7"/>
    <n v="64"/>
    <n v="3641.2740000000003"/>
    <n v="234.23400000000001"/>
    <n v="5.3170496538397993E-4"/>
    <n v="418"/>
    <n v="354601.88849999959"/>
    <n v="0.80493687871951203"/>
    <x v="1"/>
    <n v="46"/>
    <n v="33261.872900000002"/>
    <n v="0.88492585304263582"/>
    <x v="1"/>
  </r>
  <r>
    <x v="418"/>
    <x v="6"/>
    <n v="31"/>
    <n v="1115.92"/>
    <n v="233.18880000000001"/>
    <n v="5.2933238911486726E-4"/>
    <n v="419"/>
    <n v="354835.0772999996"/>
    <n v="0.80546621110862693"/>
    <x v="1"/>
    <n v="30"/>
    <n v="23137.002600000003"/>
    <n v="0.76864466065300441"/>
    <x v="1"/>
  </r>
  <r>
    <x v="419"/>
    <x v="7"/>
    <n v="13"/>
    <n v="2207.9560000000001"/>
    <n v="231.65440000000001"/>
    <n v="5.2584934182504093E-4"/>
    <n v="420"/>
    <n v="355066.7316999996"/>
    <n v="0.80599206045045202"/>
    <x v="1"/>
    <n v="47"/>
    <n v="33493.527300000002"/>
    <n v="0.89108897464878811"/>
    <x v="1"/>
  </r>
  <r>
    <x v="420"/>
    <x v="8"/>
    <n v="15"/>
    <n v="1339.866"/>
    <n v="229.97699999999998"/>
    <n v="5.2204168832924148E-4"/>
    <n v="421"/>
    <n v="355296.70869999961"/>
    <n v="0.80651410213878127"/>
    <x v="1"/>
    <n v="66"/>
    <n v="37818.347799999989"/>
    <n v="0.78686875887190655"/>
    <x v="1"/>
  </r>
  <r>
    <x v="421"/>
    <x v="13"/>
    <n v="12"/>
    <n v="851.76"/>
    <n v="229.9752"/>
    <n v="5.2203760237699848E-4"/>
    <n v="422"/>
    <n v="355526.6838999996"/>
    <n v="0.80703613974115818"/>
    <x v="1"/>
    <n v="14"/>
    <n v="7441.3572999999997"/>
    <n v="0.70248931150724536"/>
    <x v="1"/>
  </r>
  <r>
    <x v="422"/>
    <x v="8"/>
    <n v="24"/>
    <n v="1385.7899999999997"/>
    <n v="229.64520000000002"/>
    <n v="5.2128851113244514E-4"/>
    <n v="423"/>
    <n v="355756.32909999962"/>
    <n v="0.80755742825229071"/>
    <x v="1"/>
    <n v="67"/>
    <n v="38047.992999999988"/>
    <n v="0.79164687965234137"/>
    <x v="1"/>
  </r>
  <r>
    <x v="423"/>
    <x v="4"/>
    <n v="21"/>
    <n v="2883.2759999999998"/>
    <n v="229.59420000000003"/>
    <n v="5.2117274248555966E-4"/>
    <n v="424"/>
    <n v="355985.92329999962"/>
    <n v="0.80807860099477624"/>
    <x v="1"/>
    <n v="25"/>
    <n v="16538.828000000001"/>
    <n v="0.76091847472680418"/>
    <x v="1"/>
  </r>
  <r>
    <x v="424"/>
    <x v="7"/>
    <n v="17"/>
    <n v="1420.5040000000001"/>
    <n v="229.3922"/>
    <n v="5.2071420784495417E-4"/>
    <n v="425"/>
    <n v="356215.31549999962"/>
    <n v="0.80859931520262118"/>
    <x v="1"/>
    <n v="48"/>
    <n v="33722.919500000004"/>
    <n v="0.8971919108507459"/>
    <x v="1"/>
  </r>
  <r>
    <x v="425"/>
    <x v="7"/>
    <n v="21"/>
    <n v="1775.6800000000003"/>
    <n v="228.61879999999999"/>
    <n v="5.1895861036453726E-4"/>
    <n v="426"/>
    <n v="356443.93429999962"/>
    <n v="0.80911827381298573"/>
    <x v="1"/>
    <n v="49"/>
    <n v="33951.5383"/>
    <n v="0.9032742708916196"/>
    <x v="2"/>
  </r>
  <r>
    <x v="426"/>
    <x v="8"/>
    <n v="12"/>
    <n v="1386.69"/>
    <n v="228.39600000000002"/>
    <n v="5.1845286027579036E-4"/>
    <n v="427"/>
    <n v="356672.33029999962"/>
    <n v="0.80963672667326159"/>
    <x v="1"/>
    <n v="68"/>
    <n v="38276.388999999988"/>
    <n v="0.79639900890985771"/>
    <x v="1"/>
  </r>
  <r>
    <x v="427"/>
    <x v="3"/>
    <n v="15"/>
    <n v="543.6"/>
    <n v="228.31200000000001"/>
    <n v="5.1826218250444951E-4"/>
    <n v="428"/>
    <n v="356900.6422999996"/>
    <n v="0.81015498885576598"/>
    <x v="1"/>
    <n v="45"/>
    <n v="35862.025300000008"/>
    <n v="0.84808534722698381"/>
    <x v="1"/>
  </r>
  <r>
    <x v="428"/>
    <x v="14"/>
    <n v="24"/>
    <n v="570.78000000000009"/>
    <n v="225.05040000000002"/>
    <n v="5.1085843704010028E-4"/>
    <n v="429"/>
    <n v="357125.69269999961"/>
    <n v="0.81066584729280611"/>
    <x v="1"/>
    <n v="10"/>
    <n v="4559.4652999999998"/>
    <n v="0.65470270161295585"/>
    <x v="1"/>
  </r>
  <r>
    <x v="429"/>
    <x v="14"/>
    <n v="32"/>
    <n v="488.904"/>
    <n v="223.14080000000001"/>
    <n v="5.0652369570495148E-4"/>
    <n v="430"/>
    <n v="357348.8334999996"/>
    <n v="0.81117237098851103"/>
    <x v="1"/>
    <n v="11"/>
    <n v="4782.6061"/>
    <n v="0.68674393342144813"/>
    <x v="1"/>
  </r>
  <r>
    <x v="430"/>
    <x v="12"/>
    <n v="15"/>
    <n v="763.66799999999989"/>
    <n v="222.73650000000001"/>
    <n v="5.0560594543170017E-4"/>
    <n v="431"/>
    <n v="357571.5699999996"/>
    <n v="0.81167797693394272"/>
    <x v="1"/>
    <n v="24"/>
    <n v="9311.8063000000002"/>
    <n v="0.48663131889697309"/>
    <x v="0"/>
  </r>
  <r>
    <x v="431"/>
    <x v="6"/>
    <n v="5"/>
    <n v="1706.508"/>
    <n v="222.58799999999999"/>
    <n v="5.0526885437165113E-4"/>
    <n v="432"/>
    <n v="357794.15799999959"/>
    <n v="0.81218324578831436"/>
    <x v="1"/>
    <n v="31"/>
    <n v="23359.590600000003"/>
    <n v="0.77603935566528881"/>
    <x v="1"/>
  </r>
  <r>
    <x v="432"/>
    <x v="8"/>
    <n v="27"/>
    <n v="908.7"/>
    <n v="219.8355"/>
    <n v="4.9902075240003548E-4"/>
    <n v="433"/>
    <n v="358013.99349999957"/>
    <n v="0.8126822665407144"/>
    <x v="1"/>
    <n v="69"/>
    <n v="38496.224499999989"/>
    <n v="0.80097302382864233"/>
    <x v="1"/>
  </r>
  <r>
    <x v="433"/>
    <x v="1"/>
    <n v="6"/>
    <n v="600"/>
    <n v="218.4"/>
    <n v="4.9576220548622836E-4"/>
    <n v="434"/>
    <n v="358232.3934999996"/>
    <n v="0.8131780287462006"/>
    <x v="1"/>
    <n v="33"/>
    <n v="51558.866899999986"/>
    <n v="0.9513496374860293"/>
    <x v="2"/>
  </r>
  <r>
    <x v="434"/>
    <x v="6"/>
    <n v="30"/>
    <n v="2511.0480000000002"/>
    <n v="218.352"/>
    <n v="4.9565324675974792E-4"/>
    <n v="435"/>
    <n v="358450.74549999961"/>
    <n v="0.81367368199296042"/>
    <x v="1"/>
    <n v="32"/>
    <n v="23577.942600000002"/>
    <n v="0.78329332463631285"/>
    <x v="1"/>
  </r>
  <r>
    <x v="435"/>
    <x v="8"/>
    <n v="34"/>
    <n v="571.71399999999994"/>
    <n v="218.29079999999999"/>
    <n v="4.955143243834852E-4"/>
    <n v="436"/>
    <n v="358669.03629999963"/>
    <n v="0.81416919631734397"/>
    <x v="1"/>
    <n v="70"/>
    <n v="38714.515299999992"/>
    <n v="0.80551489889355876"/>
    <x v="1"/>
  </r>
  <r>
    <x v="436"/>
    <x v="7"/>
    <n v="29"/>
    <n v="1770.54"/>
    <n v="216.31380000000004"/>
    <n v="4.9102658683657021E-4"/>
    <n v="437"/>
    <n v="358885.35009999963"/>
    <n v="0.8146602229041805"/>
    <x v="1"/>
    <n v="50"/>
    <n v="34167.852100000004"/>
    <n v="0.90902925872905727"/>
    <x v="2"/>
  </r>
  <r>
    <x v="437"/>
    <x v="11"/>
    <n v="30"/>
    <n v="512.18999999999994"/>
    <n v="216.25799999999998"/>
    <n v="4.9089992231703648E-4"/>
    <n v="438"/>
    <n v="359101.6080999996"/>
    <n v="0.81515112282649749"/>
    <x v="1"/>
    <n v="46"/>
    <n v="20827.150100000003"/>
    <n v="0.61159962165845572"/>
    <x v="1"/>
  </r>
  <r>
    <x v="438"/>
    <x v="5"/>
    <n v="11"/>
    <n v="828.09649999999988"/>
    <n v="216.25450000000001"/>
    <n v="4.9089197740989729E-4"/>
    <n v="439"/>
    <n v="359317.86259999959"/>
    <n v="0.8156420148039073"/>
    <x v="1"/>
    <n v="36"/>
    <n v="23068.55179999999"/>
    <n v="0.91326312769200657"/>
    <x v="2"/>
  </r>
  <r>
    <x v="439"/>
    <x v="2"/>
    <n v="47"/>
    <n v="1217.1060000000002"/>
    <n v="215.55480000000003"/>
    <n v="4.893036769740974E-4"/>
    <n v="440"/>
    <n v="359533.41739999957"/>
    <n v="0.81613131848088138"/>
    <x v="1"/>
    <n v="30"/>
    <n v="32192.589199999999"/>
    <n v="0.82843192197446414"/>
    <x v="1"/>
  </r>
  <r>
    <x v="440"/>
    <x v="3"/>
    <n v="25"/>
    <n v="626.5379999999999"/>
    <n v="212.29799999999997"/>
    <n v="4.8191082738239605E-4"/>
    <n v="441"/>
    <n v="359745.71539999958"/>
    <n v="0.81661322930826385"/>
    <x v="1"/>
    <n v="46"/>
    <n v="36074.323300000011"/>
    <n v="0.85310588975182544"/>
    <x v="1"/>
  </r>
  <r>
    <x v="441"/>
    <x v="8"/>
    <n v="12"/>
    <n v="1154.326"/>
    <n v="212.14640000000003"/>
    <n v="4.8156669940459528E-4"/>
    <n v="442"/>
    <n v="359957.86179999961"/>
    <n v="0.81709479600766843"/>
    <x v="1"/>
    <n v="71"/>
    <n v="38926.66169999999"/>
    <n v="0.80992893028778956"/>
    <x v="1"/>
  </r>
  <r>
    <x v="442"/>
    <x v="3"/>
    <n v="23"/>
    <n v="789.822"/>
    <n v="211.81589999999997"/>
    <n v="4.8081647317330762E-4"/>
    <n v="443"/>
    <n v="360169.67769999959"/>
    <n v="0.81757561248084176"/>
    <x v="1"/>
    <n v="47"/>
    <n v="36286.139200000012"/>
    <n v="0.85811503130467848"/>
    <x v="1"/>
  </r>
  <r>
    <x v="443"/>
    <x v="8"/>
    <n v="14"/>
    <n v="2116.6880000000001"/>
    <n v="211.6688"/>
    <n v="4.8048256007611435E-4"/>
    <n v="444"/>
    <n v="360381.34649999958"/>
    <n v="0.81805609504091781"/>
    <x v="1"/>
    <n v="72"/>
    <n v="39138.330499999989"/>
    <n v="0.8143330244811352"/>
    <x v="1"/>
  </r>
  <r>
    <x v="444"/>
    <x v="2"/>
    <n v="29"/>
    <n v="653.98400000000004"/>
    <n v="210.86400000000003"/>
    <n v="4.7865568542879156E-4"/>
    <n v="445"/>
    <n v="360592.21049999958"/>
    <n v="0.81853475072634663"/>
    <x v="1"/>
    <n v="31"/>
    <n v="32403.4532"/>
    <n v="0.83385821644583979"/>
    <x v="1"/>
  </r>
  <r>
    <x v="445"/>
    <x v="5"/>
    <n v="19"/>
    <n v="3401.6000000000004"/>
    <n v="210.47400000000002"/>
    <n v="4.7777039577613753E-4"/>
    <n v="446"/>
    <n v="360802.68449999957"/>
    <n v="0.81901252112212275"/>
    <x v="1"/>
    <n v="37"/>
    <n v="23279.025799999989"/>
    <n v="0.92159560322858736"/>
    <x v="2"/>
  </r>
  <r>
    <x v="446"/>
    <x v="13"/>
    <n v="34"/>
    <n v="3626.0056"/>
    <n v="208.65039999999999"/>
    <n v="4.736308721592662E-4"/>
    <n v="447"/>
    <n v="361011.33489999955"/>
    <n v="0.81948615199428199"/>
    <x v="1"/>
    <n v="15"/>
    <n v="7650.0077000000001"/>
    <n v="0.72218661536358775"/>
    <x v="1"/>
  </r>
  <r>
    <x v="447"/>
    <x v="8"/>
    <n v="15"/>
    <n v="910.66200000000003"/>
    <n v="207.86849999999998"/>
    <n v="4.718559799043684E-4"/>
    <n v="448"/>
    <n v="361219.20339999953"/>
    <n v="0.81995800797418628"/>
    <x v="1"/>
    <n v="73"/>
    <n v="39346.198999999986"/>
    <n v="0.8186580476013563"/>
    <x v="1"/>
  </r>
  <r>
    <x v="448"/>
    <x v="11"/>
    <n v="38"/>
    <n v="454.35999999999996"/>
    <n v="207.04080000000005"/>
    <n v="4.6997712286462055E-4"/>
    <n v="449"/>
    <n v="361426.24419999955"/>
    <n v="0.82042798509705095"/>
    <x v="1"/>
    <n v="47"/>
    <n v="21034.190900000001"/>
    <n v="0.61767947772805121"/>
    <x v="1"/>
  </r>
  <r>
    <x v="449"/>
    <x v="4"/>
    <n v="40"/>
    <n v="1776.0480000000002"/>
    <n v="207.02399999999994"/>
    <n v="4.6993898731035217E-4"/>
    <n v="450"/>
    <n v="361633.26819999953"/>
    <n v="0.82089792408436124"/>
    <x v="1"/>
    <n v="26"/>
    <n v="16745.852000000003"/>
    <n v="0.77044323587141761"/>
    <x v="1"/>
  </r>
  <r>
    <x v="450"/>
    <x v="13"/>
    <n v="8"/>
    <n v="3447.84"/>
    <n v="206.87040000000002"/>
    <n v="4.6959031938561478E-4"/>
    <n v="451"/>
    <n v="361840.13859999954"/>
    <n v="0.82136751440374689"/>
    <x v="1"/>
    <n v="16"/>
    <n v="7856.8780999999999"/>
    <n v="0.74171588119621057"/>
    <x v="1"/>
  </r>
  <r>
    <x v="451"/>
    <x v="5"/>
    <n v="18"/>
    <n v="2096.1680000000001"/>
    <n v="206.5342"/>
    <n v="4.6882715430555765E-4"/>
    <n v="452"/>
    <n v="362046.67279999953"/>
    <n v="0.82183634155805241"/>
    <x v="1"/>
    <n v="38"/>
    <n v="23485.559999999987"/>
    <n v="0.92977210564203161"/>
    <x v="2"/>
  </r>
  <r>
    <x v="452"/>
    <x v="15"/>
    <n v="27"/>
    <n v="1073.1120000000001"/>
    <n v="206.2662"/>
    <n v="4.6821880141604156E-4"/>
    <n v="453"/>
    <n v="362252.93899999955"/>
    <n v="0.82230456035946853"/>
    <x v="1"/>
    <n v="3"/>
    <n v="965.3202"/>
    <n v="0.14787863023104167"/>
    <x v="0"/>
  </r>
  <r>
    <x v="453"/>
    <x v="6"/>
    <n v="30"/>
    <n v="709.5"/>
    <n v="205.75499999999997"/>
    <n v="4.6705839097902429E-4"/>
    <n v="454"/>
    <n v="362458.69399999955"/>
    <n v="0.82277161875044758"/>
    <x v="1"/>
    <n v="33"/>
    <n v="23783.697600000003"/>
    <n v="0.79012880306395761"/>
    <x v="1"/>
  </r>
  <r>
    <x v="454"/>
    <x v="11"/>
    <n v="32"/>
    <n v="543.45600000000002"/>
    <n v="204.59519999999998"/>
    <n v="4.6442567575043946E-4"/>
    <n v="455"/>
    <n v="362663.28919999953"/>
    <n v="0.82323604442619791"/>
    <x v="1"/>
    <n v="48"/>
    <n v="21238.786100000001"/>
    <n v="0.6236875175372586"/>
    <x v="1"/>
  </r>
  <r>
    <x v="455"/>
    <x v="7"/>
    <n v="8"/>
    <n v="969.25199999999995"/>
    <n v="204.3288"/>
    <n v="4.6382095481847281E-4"/>
    <n v="456"/>
    <n v="362867.61799999955"/>
    <n v="0.82369986538101647"/>
    <x v="1"/>
    <n v="51"/>
    <n v="34372.180900000007"/>
    <n v="0.91446538790268472"/>
    <x v="2"/>
  </r>
  <r>
    <x v="456"/>
    <x v="12"/>
    <n v="31"/>
    <n v="1324.8"/>
    <n v="201.82500000000002"/>
    <n v="4.581373952484343E-4"/>
    <n v="457"/>
    <n v="363069.44299999956"/>
    <n v="0.82415800277626494"/>
    <x v="1"/>
    <n v="25"/>
    <n v="9513.6313000000009"/>
    <n v="0.49717861367225014"/>
    <x v="0"/>
  </r>
  <r>
    <x v="457"/>
    <x v="8"/>
    <n v="24"/>
    <n v="1583.8020000000001"/>
    <n v="201.57479999999998"/>
    <n v="4.5756944788665464E-4"/>
    <n v="458"/>
    <n v="363271.01779999956"/>
    <n v="0.82461557222415161"/>
    <x v="1"/>
    <n v="74"/>
    <n v="39547.773799999988"/>
    <n v="0.82285212063528868"/>
    <x v="1"/>
  </r>
  <r>
    <x v="458"/>
    <x v="2"/>
    <n v="46"/>
    <n v="526.61199999999997"/>
    <n v="201.51279999999997"/>
    <n v="4.5742870953161734E-4"/>
    <n v="459"/>
    <n v="363472.53059999959"/>
    <n v="0.8250730009336833"/>
    <x v="1"/>
    <n v="32"/>
    <n v="32604.966"/>
    <n v="0.83904387067108166"/>
    <x v="1"/>
  </r>
  <r>
    <x v="459"/>
    <x v="4"/>
    <n v="11"/>
    <n v="515.79"/>
    <n v="201.15809999999999"/>
    <n v="4.566235499423959E-4"/>
    <n v="460"/>
    <n v="363673.68869999959"/>
    <n v="0.82552962448362566"/>
    <x v="1"/>
    <n v="27"/>
    <n v="16947.010100000003"/>
    <n v="0.77969811866183913"/>
    <x v="1"/>
  </r>
  <r>
    <x v="460"/>
    <x v="6"/>
    <n v="26"/>
    <n v="858.88199999999995"/>
    <n v="201.07160000000002"/>
    <n v="4.5642719723738427E-4"/>
    <n v="461"/>
    <n v="363874.76029999962"/>
    <n v="0.82598605168086314"/>
    <x v="1"/>
    <n v="34"/>
    <n v="23984.769200000002"/>
    <n v="0.79680869217582362"/>
    <x v="1"/>
  </r>
  <r>
    <x v="461"/>
    <x v="11"/>
    <n v="22"/>
    <n v="417.34"/>
    <n v="200.32319999999999"/>
    <n v="4.547283490936759E-4"/>
    <n v="462"/>
    <n v="364075.0834999996"/>
    <n v="0.82644078002995669"/>
    <x v="1"/>
    <n v="49"/>
    <n v="21439.1093"/>
    <n v="0.6295701079416659"/>
    <x v="1"/>
  </r>
  <r>
    <x v="462"/>
    <x v="11"/>
    <n v="12"/>
    <n v="499.61599999999999"/>
    <n v="199.84640000000002"/>
    <n v="4.5364602574396977E-4"/>
    <n v="463"/>
    <n v="364274.92989999958"/>
    <n v="0.82689442605570063"/>
    <x v="1"/>
    <n v="50"/>
    <n v="21638.955699999999"/>
    <n v="0.63543869687692323"/>
    <x v="1"/>
  </r>
  <r>
    <x v="463"/>
    <x v="4"/>
    <n v="13"/>
    <n v="1379.172"/>
    <n v="199.61699999999999"/>
    <n v="4.5312529383033167E-4"/>
    <n v="464"/>
    <n v="364474.54689999961"/>
    <n v="0.82734755134953109"/>
    <x v="1"/>
    <n v="28"/>
    <n v="17146.627100000002"/>
    <n v="0.78888209851636926"/>
    <x v="1"/>
  </r>
  <r>
    <x v="464"/>
    <x v="6"/>
    <n v="30"/>
    <n v="980.23199999999997"/>
    <n v="198.13199999999998"/>
    <n v="4.4975438322984149E-4"/>
    <n v="465"/>
    <n v="364672.67889999959"/>
    <n v="0.82779730573276089"/>
    <x v="1"/>
    <n v="35"/>
    <n v="24182.901200000004"/>
    <n v="0.80339092352780106"/>
    <x v="1"/>
  </r>
  <r>
    <x v="465"/>
    <x v="7"/>
    <n v="39"/>
    <n v="1978.9250000000002"/>
    <n v="197.89249999999998"/>
    <n v="4.4921072458417328E-4"/>
    <n v="466"/>
    <n v="364870.57139999961"/>
    <n v="0.82824651645734504"/>
    <x v="1"/>
    <n v="52"/>
    <n v="34570.073400000008"/>
    <n v="0.91973028052913819"/>
    <x v="2"/>
  </r>
  <r>
    <x v="466"/>
    <x v="7"/>
    <n v="42"/>
    <n v="4770.6329999999998"/>
    <n v="197.5848"/>
    <n v="4.4851225374796397E-4"/>
    <n v="467"/>
    <n v="365068.15619999962"/>
    <n v="0.82869502871109302"/>
    <x v="1"/>
    <n v="53"/>
    <n v="34767.658200000005"/>
    <n v="0.9249869868551448"/>
    <x v="2"/>
  </r>
  <r>
    <x v="467"/>
    <x v="6"/>
    <n v="34"/>
    <n v="899.30400000000009"/>
    <n v="197.39440000000002"/>
    <n v="4.4808005079959143E-4"/>
    <n v="468"/>
    <n v="365265.55059999961"/>
    <n v="0.82914310876189268"/>
    <x v="1"/>
    <n v="36"/>
    <n v="24380.295600000005"/>
    <n v="0.80994865074190459"/>
    <x v="1"/>
  </r>
  <r>
    <x v="468"/>
    <x v="12"/>
    <n v="24"/>
    <n v="434.56"/>
    <n v="197.10400000000001"/>
    <n v="4.4742085050438444E-4"/>
    <n v="469"/>
    <n v="365462.6545999996"/>
    <n v="0.82959052961239699"/>
    <x v="1"/>
    <n v="26"/>
    <n v="9710.7353000000003"/>
    <n v="0.50747919085241211"/>
    <x v="0"/>
  </r>
  <r>
    <x v="469"/>
    <x v="3"/>
    <n v="24"/>
    <n v="888.96599999999989"/>
    <n v="196.02839999999998"/>
    <n v="4.4497926704183404E-4"/>
    <n v="470"/>
    <n v="365658.68299999961"/>
    <n v="0.83003550887943889"/>
    <x v="1"/>
    <n v="48"/>
    <n v="36482.167600000015"/>
    <n v="0.86275082117682356"/>
    <x v="1"/>
  </r>
  <r>
    <x v="470"/>
    <x v="8"/>
    <n v="27"/>
    <n v="491.68"/>
    <n v="195.35499999999999"/>
    <n v="4.4345066690825157E-4"/>
    <n v="471"/>
    <n v="365854.03799999959"/>
    <n v="0.8304789595463471"/>
    <x v="1"/>
    <n v="75"/>
    <n v="39743.128799999991"/>
    <n v="0.82691678118583301"/>
    <x v="1"/>
  </r>
  <r>
    <x v="471"/>
    <x v="11"/>
    <n v="18"/>
    <n v="501.87600000000003"/>
    <n v="195.17400000000001"/>
    <n v="4.4303980171048142E-4"/>
    <n v="472"/>
    <n v="366049.21199999959"/>
    <n v="0.83092199934805755"/>
    <x v="1"/>
    <n v="51"/>
    <n v="21834.129699999998"/>
    <n v="0.64117007846223029"/>
    <x v="1"/>
  </r>
  <r>
    <x v="472"/>
    <x v="8"/>
    <n v="18"/>
    <n v="467.21999999999997"/>
    <n v="192.279"/>
    <n v="4.3646822851962686E-4"/>
    <n v="473"/>
    <n v="366241.49099999957"/>
    <n v="0.83135846757657716"/>
    <x v="1"/>
    <n v="76"/>
    <n v="39935.407799999994"/>
    <n v="0.83091744083620334"/>
    <x v="1"/>
  </r>
  <r>
    <x v="473"/>
    <x v="12"/>
    <n v="21"/>
    <n v="531.94799999999998"/>
    <n v="192.21420000000001"/>
    <n v="4.3632113423887819E-4"/>
    <n v="474"/>
    <n v="366433.70519999956"/>
    <n v="0.83179478871081602"/>
    <x v="1"/>
    <n v="27"/>
    <n v="9902.9495000000006"/>
    <n v="0.51752422901613837"/>
    <x v="0"/>
  </r>
  <r>
    <x v="474"/>
    <x v="5"/>
    <n v="24"/>
    <n v="4544.9249999999993"/>
    <n v="192.18540000000002"/>
    <n v="4.3625575900298994E-4"/>
    <n v="475"/>
    <n v="366625.89059999958"/>
    <n v="0.83223104446981899"/>
    <x v="1"/>
    <n v="39"/>
    <n v="23677.745399999985"/>
    <n v="0.93738055202490078"/>
    <x v="2"/>
  </r>
  <r>
    <x v="475"/>
    <x v="13"/>
    <n v="22"/>
    <n v="1474.308"/>
    <n v="191.86200000000005"/>
    <n v="4.3552164958332769E-4"/>
    <n v="476"/>
    <n v="366817.7525999996"/>
    <n v="0.83266656611940237"/>
    <x v="1"/>
    <n v="17"/>
    <n v="8048.7401"/>
    <n v="0.75982830327872541"/>
    <x v="1"/>
  </r>
  <r>
    <x v="476"/>
    <x v="13"/>
    <n v="3"/>
    <n v="90.882000000000005"/>
    <n v="190.85220000000001"/>
    <n v="4.332294303749943E-4"/>
    <n v="477"/>
    <n v="367008.60479999962"/>
    <n v="0.83309979554977742"/>
    <x v="1"/>
    <n v="18"/>
    <n v="8239.5923000000003"/>
    <n v="0.77784539682396392"/>
    <x v="1"/>
  </r>
  <r>
    <x v="477"/>
    <x v="1"/>
    <n v="4"/>
    <n v="396"/>
    <n v="190.08"/>
    <n v="4.3147655686273943E-4"/>
    <n v="478"/>
    <n v="367198.68479999964"/>
    <n v="0.83353127210664024"/>
    <x v="1"/>
    <n v="34"/>
    <n v="51748.946899999988"/>
    <n v="0.95485693991461207"/>
    <x v="2"/>
  </r>
  <r>
    <x v="478"/>
    <x v="5"/>
    <n v="61"/>
    <n v="8209.0589999999993"/>
    <n v="189.97610000000006"/>
    <n v="4.3124070661937868E-4"/>
    <n v="479"/>
    <n v="367388.66089999967"/>
    <n v="0.83396251281325962"/>
    <x v="1"/>
    <n v="40"/>
    <n v="23867.721499999985"/>
    <n v="0.94490153421645429"/>
    <x v="2"/>
  </r>
  <r>
    <x v="479"/>
    <x v="3"/>
    <n v="32"/>
    <n v="536.04999999999995"/>
    <n v="189.57000000000002"/>
    <n v="4.3031887039388425E-4"/>
    <n v="480"/>
    <n v="367578.23089999967"/>
    <n v="0.83439283168365352"/>
    <x v="1"/>
    <n v="49"/>
    <n v="36671.737600000015"/>
    <n v="0.8672338791728208"/>
    <x v="1"/>
  </r>
  <r>
    <x v="480"/>
    <x v="4"/>
    <n v="30"/>
    <n v="1073.6759999999999"/>
    <n v="188.50800000000001"/>
    <n v="4.2790815857050342E-4"/>
    <n v="481"/>
    <n v="367766.73889999965"/>
    <n v="0.83482073984222394"/>
    <x v="1"/>
    <n v="29"/>
    <n v="17335.135100000003"/>
    <n v="0.79755497544778198"/>
    <x v="1"/>
  </r>
  <r>
    <x v="481"/>
    <x v="11"/>
    <n v="16"/>
    <n v="458.50400000000002"/>
    <n v="185.88"/>
    <n v="4.2194266829569653E-4"/>
    <n v="482"/>
    <n v="367952.61889999965"/>
    <n v="0.8352426825105197"/>
    <x v="1"/>
    <n v="52"/>
    <n v="22020.009699999999"/>
    <n v="0.64662853711490376"/>
    <x v="1"/>
  </r>
  <r>
    <x v="482"/>
    <x v="6"/>
    <n v="29"/>
    <n v="937.46399999999994"/>
    <n v="185.71729999999999"/>
    <n v="4.2157334361239706E-4"/>
    <n v="483"/>
    <n v="368138.33619999967"/>
    <n v="0.83566425585413218"/>
    <x v="1"/>
    <n v="37"/>
    <n v="24566.012900000005"/>
    <n v="0.81611844781993625"/>
    <x v="1"/>
  </r>
  <r>
    <x v="483"/>
    <x v="11"/>
    <n v="9"/>
    <n v="443.84000000000003"/>
    <n v="184.1936"/>
    <n v="4.1811458503868203E-4"/>
    <n v="484"/>
    <n v="368322.52979999967"/>
    <n v="0.83608237043917077"/>
    <x v="1"/>
    <n v="53"/>
    <n v="22204.203299999997"/>
    <n v="0.65203747379279842"/>
    <x v="1"/>
  </r>
  <r>
    <x v="484"/>
    <x v="3"/>
    <n v="15"/>
    <n v="591.85199999999998"/>
    <n v="183.95400000000001"/>
    <n v="4.175706993956669E-4"/>
    <n v="485"/>
    <n v="368506.4837999997"/>
    <n v="0.83649994113856652"/>
    <x v="1"/>
    <n v="50"/>
    <n v="36855.691600000013"/>
    <n v="0.87158412684173292"/>
    <x v="1"/>
  </r>
  <r>
    <x v="485"/>
    <x v="12"/>
    <n v="34"/>
    <n v="455.06999999999994"/>
    <n v="183.13120000000001"/>
    <n v="4.1570296522591384E-4"/>
    <n v="486"/>
    <n v="368689.6149999997"/>
    <n v="0.83691564410379249"/>
    <x v="1"/>
    <n v="28"/>
    <n v="10086.0807"/>
    <n v="0.52709459318782281"/>
    <x v="0"/>
  </r>
  <r>
    <x v="486"/>
    <x v="11"/>
    <n v="18"/>
    <n v="489.48400000000004"/>
    <n v="182.78200000000001"/>
    <n v="4.1491029049076832E-4"/>
    <n v="487"/>
    <n v="368872.39699999971"/>
    <n v="0.83733055439428328"/>
    <x v="1"/>
    <n v="54"/>
    <n v="22386.985299999997"/>
    <n v="0.65740495813459399"/>
    <x v="1"/>
  </r>
  <r>
    <x v="487"/>
    <x v="2"/>
    <n v="32"/>
    <n v="667.99300000000005"/>
    <n v="182.60419999999999"/>
    <n v="4.1450668920809677E-4"/>
    <n v="488"/>
    <n v="369055.00119999971"/>
    <n v="0.83774506108349134"/>
    <x v="1"/>
    <n v="33"/>
    <n v="32787.570200000002"/>
    <n v="0.84374293813119794"/>
    <x v="1"/>
  </r>
  <r>
    <x v="488"/>
    <x v="6"/>
    <n v="25"/>
    <n v="6819.3120000000008"/>
    <n v="181.66199999999998"/>
    <n v="4.1236792020622347E-4"/>
    <n v="489"/>
    <n v="369236.66319999972"/>
    <n v="0.83815742900369761"/>
    <x v="1"/>
    <n v="38"/>
    <n v="24747.674900000005"/>
    <n v="0.82215352197182945"/>
    <x v="1"/>
  </r>
  <r>
    <x v="489"/>
    <x v="3"/>
    <n v="24"/>
    <n v="503.28"/>
    <n v="181.1808"/>
    <n v="4.112756089732566E-4"/>
    <n v="490"/>
    <n v="369417.84399999969"/>
    <n v="0.83856870461267075"/>
    <x v="1"/>
    <n v="51"/>
    <n v="37036.872400000015"/>
    <n v="0.87586879231707804"/>
    <x v="1"/>
  </r>
  <r>
    <x v="490"/>
    <x v="12"/>
    <n v="27"/>
    <n v="487.51200000000006"/>
    <n v="180.0198"/>
    <n v="4.0864016977650979E-4"/>
    <n v="491"/>
    <n v="369597.8637999997"/>
    <n v="0.83897734478244734"/>
    <x v="1"/>
    <n v="29"/>
    <n v="10266.1005"/>
    <n v="0.53650235682456959"/>
    <x v="0"/>
  </r>
  <r>
    <x v="491"/>
    <x v="1"/>
    <n v="10"/>
    <n v="2396.4"/>
    <n v="179.73"/>
    <n v="4.0798233146538377E-4"/>
    <n v="492"/>
    <n v="369777.59379999968"/>
    <n v="0.83938532711391267"/>
    <x v="1"/>
    <n v="35"/>
    <n v="51928.676899999991"/>
    <n v="0.95817326706891126"/>
    <x v="2"/>
  </r>
  <r>
    <x v="492"/>
    <x v="6"/>
    <n v="31"/>
    <n v="1400.2559999999999"/>
    <n v="179.6652"/>
    <n v="4.0783523718463516E-4"/>
    <n v="493"/>
    <n v="369957.25899999967"/>
    <n v="0.83979316235109724"/>
    <x v="1"/>
    <n v="39"/>
    <n v="24927.340100000005"/>
    <n v="0.8281222595422334"/>
    <x v="1"/>
  </r>
  <r>
    <x v="493"/>
    <x v="12"/>
    <n v="22"/>
    <n v="636.60799999999995"/>
    <n v="179.28960000000001"/>
    <n v="4.0698263514992534E-4"/>
    <n v="494"/>
    <n v="370136.54859999969"/>
    <n v="0.84020014498624729"/>
    <x v="1"/>
    <n v="30"/>
    <n v="10445.390100000001"/>
    <n v="0.54587196049775921"/>
    <x v="0"/>
  </r>
  <r>
    <x v="494"/>
    <x v="11"/>
    <n v="25"/>
    <n v="406.464"/>
    <n v="178.70400000000001"/>
    <n v="4.0565333868686335E-4"/>
    <n v="495"/>
    <n v="370315.25259999972"/>
    <n v="0.84060579832493421"/>
    <x v="1"/>
    <n v="55"/>
    <n v="22565.689299999998"/>
    <n v="0.66265268997808102"/>
    <x v="1"/>
  </r>
  <r>
    <x v="495"/>
    <x v="8"/>
    <n v="25"/>
    <n v="1665.8039999999999"/>
    <n v="178.47899999999998"/>
    <n v="4.0514259465648599E-4"/>
    <n v="496"/>
    <n v="370493.73159999971"/>
    <n v="0.84101094091959061"/>
    <x v="1"/>
    <n v="77"/>
    <n v="40113.886799999993"/>
    <n v="0.83463097031024081"/>
    <x v="1"/>
  </r>
  <r>
    <x v="496"/>
    <x v="8"/>
    <n v="13"/>
    <n v="1468.692"/>
    <n v="178.14689999999999"/>
    <n v="4.0438873646764912E-4"/>
    <n v="497"/>
    <n v="370671.8784999997"/>
    <n v="0.84141532965605825"/>
    <x v="1"/>
    <n v="78"/>
    <n v="40292.033699999993"/>
    <n v="0.83833758993416518"/>
    <x v="1"/>
  </r>
  <r>
    <x v="497"/>
    <x v="14"/>
    <n v="19"/>
    <n v="552.70600000000002"/>
    <n v="177.65550000000002"/>
    <n v="4.0327327150530516E-4"/>
    <n v="498"/>
    <n v="370849.53399999969"/>
    <n v="0.84181860292756361"/>
    <x v="1"/>
    <n v="12"/>
    <n v="4960.2615999999998"/>
    <n v="0.71225384042883344"/>
    <x v="1"/>
  </r>
  <r>
    <x v="498"/>
    <x v="5"/>
    <n v="6"/>
    <n v="1296.028"/>
    <n v="177.35120000000001"/>
    <n v="4.0258251857888823E-4"/>
    <n v="499"/>
    <n v="371026.88519999967"/>
    <n v="0.84222118544614244"/>
    <x v="1"/>
    <n v="41"/>
    <n v="24045.072699999986"/>
    <n v="0.95192270802121526"/>
    <x v="2"/>
  </r>
  <r>
    <x v="499"/>
    <x v="4"/>
    <n v="9"/>
    <n v="299.20799999999997"/>
    <n v="177.22320000000002"/>
    <n v="4.0229196197494029E-4"/>
    <n v="500"/>
    <n v="371204.10839999968"/>
    <n v="0.84262347740811738"/>
    <x v="1"/>
    <n v="30"/>
    <n v="17512.358300000004"/>
    <n v="0.80570866124886797"/>
    <x v="1"/>
  </r>
  <r>
    <x v="500"/>
    <x v="1"/>
    <n v="3"/>
    <n v="506.28"/>
    <n v="177.19800000000001"/>
    <n v="4.0223475864353798E-4"/>
    <n v="501"/>
    <n v="371381.30639999965"/>
    <n v="0.84302571216676081"/>
    <x v="1"/>
    <n v="36"/>
    <n v="52105.874899999988"/>
    <n v="0.9614428744749508"/>
    <x v="2"/>
  </r>
  <r>
    <x v="501"/>
    <x v="4"/>
    <n v="16"/>
    <n v="631.68000000000006"/>
    <n v="176.87039999999999"/>
    <n v="4.014911153353086E-4"/>
    <n v="502"/>
    <n v="371558.17679999967"/>
    <n v="0.84342720328209619"/>
    <x v="1"/>
    <n v="31"/>
    <n v="17689.228700000003"/>
    <n v="0.81384611542593055"/>
    <x v="1"/>
  </r>
  <r>
    <x v="502"/>
    <x v="12"/>
    <n v="24"/>
    <n v="2064.2279999999996"/>
    <n v="173.12879999999998"/>
    <n v="3.9299778260615443E-4"/>
    <n v="503"/>
    <n v="371731.30559999967"/>
    <n v="0.84382020106470235"/>
    <x v="1"/>
    <n v="31"/>
    <n v="10618.518900000001"/>
    <n v="0.5549196031965824"/>
    <x v="0"/>
  </r>
  <r>
    <x v="503"/>
    <x v="8"/>
    <n v="8"/>
    <n v="1359.5340000000001"/>
    <n v="173.0316"/>
    <n v="3.9277714118503146E-4"/>
    <n v="504"/>
    <n v="371904.33719999966"/>
    <n v="0.84421297820588737"/>
    <x v="1"/>
    <n v="79"/>
    <n v="40465.065299999995"/>
    <n v="0.84193777789207536"/>
    <x v="1"/>
  </r>
  <r>
    <x v="504"/>
    <x v="11"/>
    <n v="10"/>
    <n v="422.75200000000001"/>
    <n v="172.94400000000002"/>
    <n v="3.9257829150920461E-4"/>
    <n v="505"/>
    <n v="372077.28119999968"/>
    <n v="0.84460555649739655"/>
    <x v="1"/>
    <n v="56"/>
    <n v="22738.633299999998"/>
    <n v="0.66773127655666908"/>
    <x v="1"/>
  </r>
  <r>
    <x v="505"/>
    <x v="6"/>
    <n v="28"/>
    <n v="2299.75"/>
    <n v="172.94120000000001"/>
    <n v="3.9257193558349325E-4"/>
    <n v="506"/>
    <n v="372250.22239999968"/>
    <n v="0.84499812843298006"/>
    <x v="1"/>
    <n v="40"/>
    <n v="25100.281300000006"/>
    <n v="0.83386761611607607"/>
    <x v="1"/>
  </r>
  <r>
    <x v="506"/>
    <x v="1"/>
    <n v="3"/>
    <n v="206.99100000000001"/>
    <n v="172.49250000000001"/>
    <n v="3.915533984882475E-4"/>
    <n v="507"/>
    <n v="372422.71489999967"/>
    <n v="0.84538968183146834"/>
    <x v="1"/>
    <n v="37"/>
    <n v="52278.367399999988"/>
    <n v="0.96462565732513128"/>
    <x v="2"/>
  </r>
  <r>
    <x v="507"/>
    <x v="12"/>
    <n v="24"/>
    <n v="1322.1699999999998"/>
    <n v="172.24600000000001"/>
    <n v="3.909938500283008E-4"/>
    <n v="508"/>
    <n v="372594.96089999966"/>
    <n v="0.84578067568149662"/>
    <x v="1"/>
    <n v="32"/>
    <n v="10790.7649"/>
    <n v="0.5639211111161283"/>
    <x v="0"/>
  </r>
  <r>
    <x v="508"/>
    <x v="11"/>
    <n v="7"/>
    <n v="342.58"/>
    <n v="171.29"/>
    <n v="3.8882375539256436E-4"/>
    <n v="509"/>
    <n v="372766.25089999964"/>
    <n v="0.84616949943688913"/>
    <x v="1"/>
    <n v="57"/>
    <n v="22909.923299999999"/>
    <n v="0.67276129260259354"/>
    <x v="1"/>
  </r>
  <r>
    <x v="509"/>
    <x v="8"/>
    <n v="29"/>
    <n v="442.55399999999992"/>
    <n v="171.26480000000001"/>
    <n v="3.8876655206116211E-4"/>
    <n v="510"/>
    <n v="372937.51569999964"/>
    <n v="0.84655826598895023"/>
    <x v="1"/>
    <n v="80"/>
    <n v="40636.330099999992"/>
    <n v="0.84550120486480118"/>
    <x v="1"/>
  </r>
  <r>
    <x v="510"/>
    <x v="7"/>
    <n v="26"/>
    <n v="881.19200000000001"/>
    <n v="170.85120000000001"/>
    <n v="3.8782769103465521E-4"/>
    <n v="511"/>
    <n v="373108.36689999962"/>
    <n v="0.84694609367998486"/>
    <x v="1"/>
    <n v="54"/>
    <n v="34938.509400000003"/>
    <n v="0.92953245079693492"/>
    <x v="2"/>
  </r>
  <r>
    <x v="511"/>
    <x v="13"/>
    <n v="17"/>
    <n v="2904.1609999999996"/>
    <n v="170.83299999999997"/>
    <n v="3.8778637751753128E-4"/>
    <n v="512"/>
    <n v="373279.1998999996"/>
    <n v="0.84733388005750232"/>
    <x v="1"/>
    <n v="19"/>
    <n v="8410.4253000000008"/>
    <n v="0.79397261014198561"/>
    <x v="1"/>
  </r>
  <r>
    <x v="512"/>
    <x v="4"/>
    <n v="21"/>
    <n v="929.48"/>
    <n v="169.26320000000001"/>
    <n v="3.8422297316692571E-4"/>
    <n v="513"/>
    <n v="373448.46309999959"/>
    <n v="0.8477181030306693"/>
    <x v="1"/>
    <n v="32"/>
    <n v="17858.491900000005"/>
    <n v="0.8216335775103889"/>
    <x v="1"/>
  </r>
  <r>
    <x v="513"/>
    <x v="11"/>
    <n v="24"/>
    <n v="405.95800000000003"/>
    <n v="169.21239999999997"/>
    <n v="3.8410765851473375E-4"/>
    <n v="514"/>
    <n v="373617.6754999996"/>
    <n v="0.84810221068918401"/>
    <x v="1"/>
    <n v="58"/>
    <n v="23079.135699999999"/>
    <n v="0.67773029889116487"/>
    <x v="1"/>
  </r>
  <r>
    <x v="514"/>
    <x v="4"/>
    <n v="8"/>
    <n v="647.84"/>
    <n v="168.4384"/>
    <n v="3.8235069905023593E-4"/>
    <n v="515"/>
    <n v="373786.11389999959"/>
    <n v="0.84848456138823425"/>
    <x v="1"/>
    <n v="33"/>
    <n v="18026.930300000004"/>
    <n v="0.82938309219265194"/>
    <x v="1"/>
  </r>
  <r>
    <x v="515"/>
    <x v="8"/>
    <n v="35"/>
    <n v="1339.104"/>
    <n v="167.38800000000001"/>
    <n v="3.7996631891908789E-4"/>
    <n v="516"/>
    <n v="373953.50189999957"/>
    <n v="0.84886452770715326"/>
    <x v="1"/>
    <n v="81"/>
    <n v="40803.718099999991"/>
    <n v="0.8489839690645119"/>
    <x v="1"/>
  </r>
  <r>
    <x v="516"/>
    <x v="6"/>
    <n v="20"/>
    <n v="3178.13"/>
    <n v="167.27"/>
    <n v="3.7969846204982335E-4"/>
    <n v="517"/>
    <n v="374120.77189999959"/>
    <n v="0.84924422616920314"/>
    <x v="1"/>
    <n v="41"/>
    <n v="25267.551300000006"/>
    <n v="0.83942456723071301"/>
    <x v="1"/>
  </r>
  <r>
    <x v="517"/>
    <x v="4"/>
    <n v="20"/>
    <n v="759.12199999999996"/>
    <n v="166.84"/>
    <n v="3.7872237345843563E-4"/>
    <n v="518"/>
    <n v="374287.61189999961"/>
    <n v="0.84962294854266163"/>
    <x v="1"/>
    <n v="34"/>
    <n v="18193.770300000004"/>
    <n v="0.83705906768035998"/>
    <x v="1"/>
  </r>
  <r>
    <x v="518"/>
    <x v="12"/>
    <n v="17"/>
    <n v="377.90999999999997"/>
    <n v="166.28040000000001"/>
    <n v="3.7745209630555063E-4"/>
    <n v="519"/>
    <n v="374453.8922999996"/>
    <n v="0.8500004006389672"/>
    <x v="1"/>
    <n v="33"/>
    <n v="10957.0453"/>
    <n v="0.57261085913620002"/>
    <x v="0"/>
  </r>
  <r>
    <x v="519"/>
    <x v="7"/>
    <n v="25"/>
    <n v="1757.2660000000001"/>
    <n v="166.00900000000001"/>
    <n v="3.7683602550624216E-4"/>
    <n v="520"/>
    <n v="374619.90129999962"/>
    <n v="0.8503772366644734"/>
    <x v="1"/>
    <n v="55"/>
    <n v="35104.518400000001"/>
    <n v="0.9339490889212948"/>
    <x v="2"/>
  </r>
  <r>
    <x v="520"/>
    <x v="9"/>
    <n v="28"/>
    <n v="372.96"/>
    <n v="165.76"/>
    <n v="3.7627080211262459E-4"/>
    <n v="521"/>
    <n v="374785.66129999963"/>
    <n v="0.85075350746658607"/>
    <x v="1"/>
    <n v="6"/>
    <n v="2996.9558999999999"/>
    <n v="0.5403567705337694"/>
    <x v="0"/>
  </r>
  <r>
    <x v="521"/>
    <x v="8"/>
    <n v="28"/>
    <n v="1614.6"/>
    <n v="165.6"/>
    <n v="3.7590760635768962E-4"/>
    <n v="522"/>
    <n v="374951.26129999961"/>
    <n v="0.85112941507294371"/>
    <x v="1"/>
    <n v="82"/>
    <n v="40969.318099999989"/>
    <n v="0.85242953118050646"/>
    <x v="1"/>
  </r>
  <r>
    <x v="522"/>
    <x v="15"/>
    <n v="13"/>
    <n v="431.28999999999996"/>
    <n v="165.20599999999999"/>
    <n v="3.7501323681116226E-4"/>
    <n v="523"/>
    <n v="375116.46729999961"/>
    <n v="0.85150442830975492"/>
    <x v="1"/>
    <n v="4"/>
    <n v="1130.5262"/>
    <n v="0.17318674766808428"/>
    <x v="0"/>
  </r>
  <r>
    <x v="523"/>
    <x v="1"/>
    <n v="3"/>
    <n v="224.93700000000001"/>
    <n v="164.9538"/>
    <n v="3.7444074950244603E-4"/>
    <n v="524"/>
    <n v="375281.42109999963"/>
    <n v="0.85187886905925736"/>
    <x v="1"/>
    <n v="38"/>
    <n v="52443.321199999991"/>
    <n v="0.96766933821393586"/>
    <x v="2"/>
  </r>
  <r>
    <x v="524"/>
    <x v="14"/>
    <n v="30"/>
    <n v="375.73199999999997"/>
    <n v="164.86200000000002"/>
    <n v="3.7423236593805216E-4"/>
    <n v="525"/>
    <n v="375446.28309999965"/>
    <n v="0.8522531014251955"/>
    <x v="1"/>
    <n v="13"/>
    <n v="5125.1235999999999"/>
    <n v="0.73592670329573917"/>
    <x v="1"/>
  </r>
  <r>
    <x v="525"/>
    <x v="5"/>
    <n v="20"/>
    <n v="3253.2200000000003"/>
    <n v="164.72000000000003"/>
    <n v="3.7391002970554741E-4"/>
    <n v="526"/>
    <n v="375611.00309999962"/>
    <n v="0.85262701145490094"/>
    <x v="1"/>
    <n v="42"/>
    <n v="24209.792699999987"/>
    <n v="0.95844382402787442"/>
    <x v="2"/>
  </r>
  <r>
    <x v="526"/>
    <x v="8"/>
    <n v="3"/>
    <n v="546.05999999999995"/>
    <n v="163.81800000000001"/>
    <n v="3.7186251363710148E-4"/>
    <n v="527"/>
    <n v="375774.82109999965"/>
    <n v="0.85299887396853813"/>
    <x v="1"/>
    <n v="83"/>
    <n v="41133.136099999989"/>
    <n v="0.85583801605199195"/>
    <x v="1"/>
  </r>
  <r>
    <x v="527"/>
    <x v="8"/>
    <n v="18"/>
    <n v="746.17000000000007"/>
    <n v="163.61799999999999"/>
    <n v="3.7140851894343276E-4"/>
    <n v="528"/>
    <n v="375938.43909999967"/>
    <n v="0.85337028248748159"/>
    <x v="1"/>
    <n v="84"/>
    <n v="41296.754099999991"/>
    <n v="0.85924233961657415"/>
    <x v="1"/>
  </r>
  <r>
    <x v="528"/>
    <x v="2"/>
    <n v="19"/>
    <n v="569.24"/>
    <n v="162.64000000000001"/>
    <n v="3.6918848489139283E-4"/>
    <n v="529"/>
    <n v="376101.07909999968"/>
    <n v="0.85373947097237302"/>
    <x v="1"/>
    <n v="34"/>
    <n v="32950.210200000001"/>
    <n v="0.84792825441479547"/>
    <x v="1"/>
  </r>
  <r>
    <x v="529"/>
    <x v="8"/>
    <n v="22"/>
    <n v="3839.62"/>
    <n v="162.61920000000001"/>
    <n v="3.6914126944325126E-4"/>
    <n v="530"/>
    <n v="376263.6982999997"/>
    <n v="0.85410861224181633"/>
    <x v="1"/>
    <n v="85"/>
    <n v="41459.373299999992"/>
    <n v="0.86262588161448095"/>
    <x v="1"/>
  </r>
  <r>
    <x v="530"/>
    <x v="4"/>
    <n v="16"/>
    <n v="770.11200000000008"/>
    <n v="162.57920000000001"/>
    <n v="3.6905047050451751E-4"/>
    <n v="531"/>
    <n v="376426.27749999968"/>
    <n v="0.85447766271232084"/>
    <x v="1"/>
    <n v="35"/>
    <n v="18356.349500000004"/>
    <n v="0.84453901226206218"/>
    <x v="1"/>
  </r>
  <r>
    <x v="531"/>
    <x v="8"/>
    <n v="19"/>
    <n v="1119.8399999999999"/>
    <n v="162.3768"/>
    <n v="3.6859102787452477E-4"/>
    <n v="532"/>
    <n v="376588.6542999997"/>
    <n v="0.85484625374019541"/>
    <x v="1"/>
    <n v="86"/>
    <n v="41621.75009999999"/>
    <n v="0.86600438010842062"/>
    <x v="1"/>
  </r>
  <r>
    <x v="532"/>
    <x v="12"/>
    <n v="17"/>
    <n v="467.072"/>
    <n v="162.05119999999999"/>
    <n v="3.6785192451323207E-4"/>
    <n v="533"/>
    <n v="376750.70549999969"/>
    <n v="0.85521410566470857"/>
    <x v="1"/>
    <n v="34"/>
    <n v="11119.0965"/>
    <n v="0.58107959083488636"/>
    <x v="0"/>
  </r>
  <r>
    <x v="533"/>
    <x v="9"/>
    <n v="39"/>
    <n v="421.00799999999998"/>
    <n v="162.01290000000003"/>
    <n v="3.6776498452939461E-4"/>
    <n v="534"/>
    <n v="376912.71839999966"/>
    <n v="0.85558187064923796"/>
    <x v="1"/>
    <n v="7"/>
    <n v="3158.9688000000001"/>
    <n v="0.56956800031156174"/>
    <x v="0"/>
  </r>
  <r>
    <x v="534"/>
    <x v="3"/>
    <n v="19"/>
    <n v="533.07799999999997"/>
    <n v="160.21629999999999"/>
    <n v="3.6368675019616853E-4"/>
    <n v="535"/>
    <n v="377072.93469999963"/>
    <n v="0.85594555739943401"/>
    <x v="1"/>
    <n v="52"/>
    <n v="37197.088700000015"/>
    <n v="0.87965767750357426"/>
    <x v="1"/>
  </r>
  <r>
    <x v="535"/>
    <x v="11"/>
    <n v="15"/>
    <n v="415.13200000000006"/>
    <n v="159.54700000000003"/>
    <n v="3.6216745695380627E-4"/>
    <n v="536"/>
    <n v="377232.48169999965"/>
    <n v="0.85630772485638784"/>
    <x v="1"/>
    <n v="59"/>
    <n v="23238.682699999998"/>
    <n v="0.68241547590137619"/>
    <x v="1"/>
  </r>
  <r>
    <x v="536"/>
    <x v="7"/>
    <n v="7"/>
    <n v="694.19399999999996"/>
    <n v="158.48579999999998"/>
    <n v="3.5975856110920002E-4"/>
    <n v="537"/>
    <n v="377390.96749999968"/>
    <n v="0.8566674834174971"/>
    <x v="1"/>
    <n v="56"/>
    <n v="35263.004200000003"/>
    <n v="0.9381655737290443"/>
    <x v="2"/>
  </r>
  <r>
    <x v="537"/>
    <x v="2"/>
    <n v="22"/>
    <n v="554.24"/>
    <n v="157.95839999999998"/>
    <n v="3.5856137710199565E-4"/>
    <n v="538"/>
    <n v="377548.92589999968"/>
    <n v="0.8570260447945991"/>
    <x v="1"/>
    <n v="35"/>
    <n v="33108.168600000005"/>
    <n v="0.8519930961735942"/>
    <x v="1"/>
  </r>
  <r>
    <x v="538"/>
    <x v="8"/>
    <n v="24"/>
    <n v="803.69200000000001"/>
    <n v="157.70559999999998"/>
    <n v="3.5798752780919835E-4"/>
    <n v="539"/>
    <n v="377706.63149999967"/>
    <n v="0.85738403232240834"/>
    <x v="1"/>
    <n v="87"/>
    <n v="41779.455699999991"/>
    <n v="0.86928568711832521"/>
    <x v="1"/>
  </r>
  <r>
    <x v="539"/>
    <x v="11"/>
    <n v="28"/>
    <n v="321.44"/>
    <n v="157.50560000000002"/>
    <n v="3.5753353311552974E-4"/>
    <n v="540"/>
    <n v="377864.13709999964"/>
    <n v="0.85774156585552375"/>
    <x v="1"/>
    <n v="60"/>
    <n v="23396.188299999998"/>
    <n v="0.6870407061852396"/>
    <x v="1"/>
  </r>
  <r>
    <x v="540"/>
    <x v="3"/>
    <n v="41"/>
    <n v="1086.0119999999999"/>
    <n v="156.46410000000003"/>
    <n v="3.5516935574824999E-4"/>
    <n v="541"/>
    <n v="378020.60119999963"/>
    <n v="0.85809673521127194"/>
    <x v="1"/>
    <n v="53"/>
    <n v="37353.552800000012"/>
    <n v="0.88335782855380107"/>
    <x v="1"/>
  </r>
  <r>
    <x v="541"/>
    <x v="11"/>
    <n v="53"/>
    <n v="334.36799999999999"/>
    <n v="155.77919999999997"/>
    <n v="3.5361465091978138E-4"/>
    <n v="542"/>
    <n v="378176.38039999962"/>
    <n v="0.85845034986219171"/>
    <x v="1"/>
    <n v="61"/>
    <n v="23551.967499999999"/>
    <n v="0.69161523987442919"/>
    <x v="1"/>
  </r>
  <r>
    <x v="542"/>
    <x v="15"/>
    <n v="24"/>
    <n v="436.48000000000008"/>
    <n v="155.54559999999998"/>
    <n v="3.5308438511757632E-4"/>
    <n v="543"/>
    <n v="378331.92599999963"/>
    <n v="0.85880343424730932"/>
    <x v="1"/>
    <n v="5"/>
    <n v="1286.0717999999999"/>
    <n v="0.19701497613203386"/>
    <x v="0"/>
  </r>
  <r>
    <x v="543"/>
    <x v="7"/>
    <n v="20"/>
    <n v="1842.268"/>
    <n v="155.37200000000001"/>
    <n v="3.52690317723472E-4"/>
    <n v="544"/>
    <n v="378487.2979999996"/>
    <n v="0.85915612456503276"/>
    <x v="1"/>
    <n v="57"/>
    <n v="35418.376200000006"/>
    <n v="0.94229921647526937"/>
    <x v="2"/>
  </r>
  <r>
    <x v="544"/>
    <x v="8"/>
    <n v="32"/>
    <n v="1283.538"/>
    <n v="154.80840000000001"/>
    <n v="3.5141096067671355E-4"/>
    <n v="545"/>
    <n v="378642.10639999958"/>
    <n v="0.85950753552570947"/>
    <x v="1"/>
    <n v="88"/>
    <n v="41934.264099999993"/>
    <n v="0.87250671343642761"/>
    <x v="1"/>
  </r>
  <r>
    <x v="545"/>
    <x v="11"/>
    <n v="16"/>
    <n v="351.73599999999999"/>
    <n v="154.39840000000001"/>
    <n v="3.5048027155469271E-4"/>
    <n v="546"/>
    <n v="378796.50479999959"/>
    <n v="0.85985801579726417"/>
    <x v="1"/>
    <n v="62"/>
    <n v="23706.365899999997"/>
    <n v="0.69614922568483872"/>
    <x v="1"/>
  </r>
  <r>
    <x v="546"/>
    <x v="8"/>
    <n v="13"/>
    <n v="2155.902"/>
    <n v="153.99299999999999"/>
    <n v="3.4956002431062622E-4"/>
    <n v="547"/>
    <n v="378950.4977999996"/>
    <n v="0.86020757582157481"/>
    <x v="1"/>
    <n v="89"/>
    <n v="42088.257099999995"/>
    <n v="0.87571077410628484"/>
    <x v="1"/>
  </r>
  <r>
    <x v="547"/>
    <x v="15"/>
    <n v="20"/>
    <n v="671.80799999999999"/>
    <n v="153.95600000000002"/>
    <n v="3.4947603529229755E-4"/>
    <n v="548"/>
    <n v="379104.45379999961"/>
    <n v="0.86055705185686715"/>
    <x v="1"/>
    <n v="6"/>
    <n v="1440.0277999999998"/>
    <n v="0.22059969174852073"/>
    <x v="0"/>
  </r>
  <r>
    <x v="548"/>
    <x v="6"/>
    <n v="43"/>
    <n v="2612.1959999999999"/>
    <n v="153.35280000000003"/>
    <n v="3.4810678729619275E-4"/>
    <n v="549"/>
    <n v="379257.8065999996"/>
    <n v="0.86090515864416328"/>
    <x v="1"/>
    <n v="42"/>
    <n v="25420.904100000007"/>
    <n v="0.84451916885020673"/>
    <x v="1"/>
  </r>
  <r>
    <x v="549"/>
    <x v="1"/>
    <n v="3"/>
    <n v="350.97300000000001"/>
    <n v="152.0883"/>
    <n v="3.4523640584547226E-4"/>
    <n v="550"/>
    <n v="379409.89489999961"/>
    <n v="0.86125039505000878"/>
    <x v="1"/>
    <n v="39"/>
    <n v="52595.409499999994"/>
    <n v="0.97047562853353297"/>
    <x v="2"/>
  </r>
  <r>
    <x v="550"/>
    <x v="6"/>
    <n v="21"/>
    <n v="1053.0319999999999"/>
    <n v="151.65949999999998"/>
    <n v="3.4426304122224652E-4"/>
    <n v="551"/>
    <n v="379561.55439999962"/>
    <n v="0.86159465809123104"/>
    <x v="1"/>
    <n v="43"/>
    <n v="25572.563600000009"/>
    <n v="0.8495575165967858"/>
    <x v="1"/>
  </r>
  <r>
    <x v="551"/>
    <x v="7"/>
    <n v="6"/>
    <n v="705.32"/>
    <n v="151.32320000000001"/>
    <n v="3.4349964914484268E-4"/>
    <n v="552"/>
    <n v="379712.8775999996"/>
    <n v="0.86193815774037585"/>
    <x v="1"/>
    <n v="58"/>
    <n v="35569.699400000005"/>
    <n v="0.94632514166137449"/>
    <x v="2"/>
  </r>
  <r>
    <x v="552"/>
    <x v="14"/>
    <n v="34"/>
    <n v="336.952"/>
    <n v="150.97199999999998"/>
    <n v="3.4270243446276032E-4"/>
    <n v="553"/>
    <n v="379863.84959999961"/>
    <n v="0.86228086017483863"/>
    <x v="1"/>
    <n v="14"/>
    <n v="5276.0955999999996"/>
    <n v="0.75760507340372329"/>
    <x v="1"/>
  </r>
  <r>
    <x v="553"/>
    <x v="12"/>
    <n v="10"/>
    <n v="1010.7819999999999"/>
    <n v="150.542"/>
    <n v="3.4172634587137265E-4"/>
    <n v="554"/>
    <n v="380014.39159999962"/>
    <n v="0.86262258652071"/>
    <x v="1"/>
    <n v="35"/>
    <n v="11269.638499999999"/>
    <n v="0.58894685628792609"/>
    <x v="0"/>
  </r>
  <r>
    <x v="554"/>
    <x v="3"/>
    <n v="24"/>
    <n v="469.40199999999999"/>
    <n v="150.37479999999999"/>
    <n v="3.4134680630746559E-4"/>
    <n v="555"/>
    <n v="380164.76639999961"/>
    <n v="0.86296393332701749"/>
    <x v="1"/>
    <n v="54"/>
    <n v="37503.92760000001"/>
    <n v="0.88691397641230441"/>
    <x v="1"/>
  </r>
  <r>
    <x v="555"/>
    <x v="15"/>
    <n v="32"/>
    <n v="873.63599999999985"/>
    <n v="149.94320000000002"/>
    <n v="3.4036708575852859E-4"/>
    <n v="556"/>
    <n v="380314.70959999959"/>
    <n v="0.86330430041277595"/>
    <x v="1"/>
    <n v="7"/>
    <n v="1589.9709999999998"/>
    <n v="0.24356968142496088"/>
    <x v="0"/>
  </r>
  <r>
    <x v="556"/>
    <x v="14"/>
    <n v="2"/>
    <n v="325.86"/>
    <n v="149.8956"/>
    <n v="3.4025903502143539E-4"/>
    <n v="557"/>
    <n v="380464.60519999958"/>
    <n v="0.86364455944779739"/>
    <x v="1"/>
    <n v="15"/>
    <n v="5425.9911999999995"/>
    <n v="0.77912888109229039"/>
    <x v="1"/>
  </r>
  <r>
    <x v="557"/>
    <x v="7"/>
    <n v="10"/>
    <n v="1087.92"/>
    <n v="149.589"/>
    <n v="3.3956306115604125E-4"/>
    <n v="558"/>
    <n v="380614.19419999956"/>
    <n v="0.86398412250895329"/>
    <x v="1"/>
    <n v="59"/>
    <n v="35719.288400000005"/>
    <n v="0.95030492878366835"/>
    <x v="2"/>
  </r>
  <r>
    <x v="558"/>
    <x v="6"/>
    <n v="17"/>
    <n v="611.71199999999999"/>
    <n v="149.52959999999999"/>
    <n v="3.3942822473202164E-4"/>
    <n v="559"/>
    <n v="380763.72379999957"/>
    <n v="0.86432355073368539"/>
    <x v="1"/>
    <n v="44"/>
    <n v="25722.09320000001"/>
    <n v="0.85452510598753861"/>
    <x v="1"/>
  </r>
  <r>
    <x v="559"/>
    <x v="3"/>
    <n v="4"/>
    <n v="383.04"/>
    <n v="148.96"/>
    <n v="3.3813524784445323E-4"/>
    <n v="560"/>
    <n v="380912.68379999959"/>
    <n v="0.86466168598152993"/>
    <x v="1"/>
    <n v="55"/>
    <n v="37652.887600000009"/>
    <n v="0.89043666628456131"/>
    <x v="1"/>
  </r>
  <r>
    <x v="560"/>
    <x v="5"/>
    <n v="22"/>
    <n v="653.12099999999998"/>
    <n v="148.39619999999996"/>
    <n v="3.3685543680300105E-4"/>
    <n v="561"/>
    <n v="381061.07999999961"/>
    <n v="0.86499854141833288"/>
    <x v="1"/>
    <n v="43"/>
    <n v="24358.188899999986"/>
    <n v="0.96431869553799709"/>
    <x v="2"/>
  </r>
  <r>
    <x v="561"/>
    <x v="12"/>
    <n v="25"/>
    <n v="2267.9719999999998"/>
    <n v="148.37200000000001"/>
    <n v="3.3680050344506721E-4"/>
    <n v="562"/>
    <n v="381209.45199999958"/>
    <n v="0.86533534192177797"/>
    <x v="1"/>
    <n v="36"/>
    <n v="11418.010499999999"/>
    <n v="0.59670071839815719"/>
    <x v="0"/>
  </r>
  <r>
    <x v="562"/>
    <x v="12"/>
    <n v="14"/>
    <n v="786.9"/>
    <n v="147.93719999999999"/>
    <n v="3.358135189810314E-4"/>
    <n v="563"/>
    <n v="381357.38919999957"/>
    <n v="0.8656711554407589"/>
    <x v="1"/>
    <n v="37"/>
    <n v="11565.947699999999"/>
    <n v="0.60443185803214261"/>
    <x v="1"/>
  </r>
  <r>
    <x v="563"/>
    <x v="13"/>
    <n v="22"/>
    <n v="1119.1949999999999"/>
    <n v="147.0942"/>
    <n v="3.3389993134721785E-4"/>
    <n v="564"/>
    <n v="381504.48339999956"/>
    <n v="0.86600505537210615"/>
    <x v="1"/>
    <n v="20"/>
    <n v="8557.5195000000003"/>
    <n v="0.80785880040524694"/>
    <x v="1"/>
  </r>
  <r>
    <x v="564"/>
    <x v="2"/>
    <n v="40"/>
    <n v="901.03000000000009"/>
    <n v="147.02999999999997"/>
    <n v="3.3375419905055009E-4"/>
    <n v="565"/>
    <n v="381651.51339999959"/>
    <n v="0.86633880957115672"/>
    <x v="1"/>
    <n v="36"/>
    <n v="33255.198600000003"/>
    <n v="0.85577671061762606"/>
    <x v="1"/>
  </r>
  <r>
    <x v="565"/>
    <x v="4"/>
    <n v="20"/>
    <n v="1674.3999999999999"/>
    <n v="146.51000000000002"/>
    <n v="3.3257381284701156E-4"/>
    <n v="566"/>
    <n v="381798.0233999996"/>
    <n v="0.86667138338400374"/>
    <x v="1"/>
    <n v="36"/>
    <n v="18502.859500000002"/>
    <n v="0.85127964501622244"/>
    <x v="1"/>
  </r>
  <r>
    <x v="566"/>
    <x v="8"/>
    <n v="18"/>
    <n v="1945.258"/>
    <n v="145.20939999999999"/>
    <n v="3.296214853540839E-4"/>
    <n v="567"/>
    <n v="381943.23279999959"/>
    <n v="0.86700100486935783"/>
    <x v="1"/>
    <n v="90"/>
    <n v="42233.466499999995"/>
    <n v="0.8787320784995597"/>
    <x v="1"/>
  </r>
  <r>
    <x v="567"/>
    <x v="12"/>
    <n v="36"/>
    <n v="536.04"/>
    <n v="144.73080000000002"/>
    <n v="3.2853507605213472E-4"/>
    <n v="568"/>
    <n v="382087.96359999961"/>
    <n v="0.86732953994541007"/>
    <x v="1"/>
    <n v="38"/>
    <n v="11710.678499999998"/>
    <n v="0.61199543246871713"/>
    <x v="1"/>
  </r>
  <r>
    <x v="568"/>
    <x v="8"/>
    <n v="4"/>
    <n v="1439.9680000000001"/>
    <n v="143.99680000000001"/>
    <n v="3.2686891552637055E-4"/>
    <n v="569"/>
    <n v="382231.96039999963"/>
    <n v="0.86765640886093642"/>
    <x v="1"/>
    <n v="91"/>
    <n v="42377.463299999996"/>
    <n v="0.88172815288907935"/>
    <x v="1"/>
  </r>
  <r>
    <x v="569"/>
    <x v="3"/>
    <n v="18"/>
    <n v="467.22"/>
    <n v="143.76"/>
    <n v="3.2633138580906679E-4"/>
    <n v="570"/>
    <n v="382375.72039999964"/>
    <n v="0.86798274024674549"/>
    <x v="1"/>
    <n v="56"/>
    <n v="37796.647600000011"/>
    <n v="0.89383638363173945"/>
    <x v="1"/>
  </r>
  <r>
    <x v="570"/>
    <x v="4"/>
    <n v="24"/>
    <n v="693.952"/>
    <n v="143.74720000000002"/>
    <n v="3.2630233014867207E-4"/>
    <n v="571"/>
    <n v="382519.46759999963"/>
    <n v="0.86830904257689412"/>
    <x v="1"/>
    <n v="37"/>
    <n v="18646.606700000004"/>
    <n v="0.85789316685526995"/>
    <x v="1"/>
  </r>
  <r>
    <x v="571"/>
    <x v="5"/>
    <n v="12"/>
    <n v="1436.232"/>
    <n v="143.62319999999997"/>
    <n v="3.2602085343859735E-4"/>
    <n v="572"/>
    <n v="382663.0907999996"/>
    <n v="0.8686350634303327"/>
    <x v="1"/>
    <n v="44"/>
    <n v="24501.812099999985"/>
    <n v="0.97000460828962176"/>
    <x v="2"/>
  </r>
  <r>
    <x v="572"/>
    <x v="8"/>
    <n v="6"/>
    <n v="1631.952"/>
    <n v="142.79579999999999"/>
    <n v="3.2414267739088994E-4"/>
    <n v="573"/>
    <n v="382805.88659999962"/>
    <n v="0.86895920610772359"/>
    <x v="1"/>
    <n v="92"/>
    <n v="42520.259099999996"/>
    <n v="0.88469923863064415"/>
    <x v="1"/>
  </r>
  <r>
    <x v="573"/>
    <x v="11"/>
    <n v="11"/>
    <n v="328.38799999999998"/>
    <n v="140.959"/>
    <n v="3.1997319012423654E-4"/>
    <n v="574"/>
    <n v="382946.84559999959"/>
    <n v="0.86927917929784781"/>
    <x v="1"/>
    <n v="63"/>
    <n v="23847.324899999996"/>
    <n v="0.70028855682978275"/>
    <x v="1"/>
  </r>
  <r>
    <x v="574"/>
    <x v="15"/>
    <n v="14"/>
    <n v="565.38599999999997"/>
    <n v="140.93680000000001"/>
    <n v="3.1992279671323932E-4"/>
    <n v="575"/>
    <n v="383087.78239999962"/>
    <n v="0.86959910209456115"/>
    <x v="1"/>
    <n v="8"/>
    <n v="1730.9077999999997"/>
    <n v="0.26515996922080959"/>
    <x v="0"/>
  </r>
  <r>
    <x v="575"/>
    <x v="1"/>
    <n v="4"/>
    <n v="447.96800000000002"/>
    <n v="139.99"/>
    <n v="3.1777358583341171E-4"/>
    <n v="576"/>
    <n v="383227.77239999961"/>
    <n v="0.86991687568039455"/>
    <x v="1"/>
    <n v="40"/>
    <n v="52735.399499999992"/>
    <n v="0.97305868444145227"/>
    <x v="2"/>
  </r>
  <r>
    <x v="576"/>
    <x v="1"/>
    <n v="6"/>
    <n v="1396.21"/>
    <n v="139.62100000000001"/>
    <n v="3.1693596562359293E-4"/>
    <n v="577"/>
    <n v="383367.39339999959"/>
    <n v="0.8702338116460181"/>
    <x v="1"/>
    <n v="41"/>
    <n v="52875.020499999991"/>
    <n v="0.97563493166567972"/>
    <x v="2"/>
  </r>
  <r>
    <x v="577"/>
    <x v="7"/>
    <n v="13"/>
    <n v="1242.0539999999999"/>
    <n v="139.35239999999999"/>
    <n v="3.1632625074999582E-4"/>
    <n v="578"/>
    <n v="383506.74579999957"/>
    <n v="0.87055013789676805"/>
    <x v="1"/>
    <n v="60"/>
    <n v="35858.640800000008"/>
    <n v="0.95401237309428455"/>
    <x v="2"/>
  </r>
  <r>
    <x v="578"/>
    <x v="14"/>
    <n v="22"/>
    <n v="320.25"/>
    <n v="139.08000000000001"/>
    <n v="3.157079099772191E-4"/>
    <n v="579"/>
    <n v="383645.82579999958"/>
    <n v="0.87086584580674531"/>
    <x v="1"/>
    <n v="16"/>
    <n v="5565.0711999999994"/>
    <n v="0.79909965523993665"/>
    <x v="1"/>
  </r>
  <r>
    <x v="579"/>
    <x v="11"/>
    <n v="24"/>
    <n v="294.71999999999997"/>
    <n v="138.51840000000001"/>
    <n v="3.1443309287739737E-4"/>
    <n v="580"/>
    <n v="383784.34419999958"/>
    <n v="0.87118027889962268"/>
    <x v="1"/>
    <n v="64"/>
    <n v="23985.843299999997"/>
    <n v="0.7043562185418254"/>
    <x v="1"/>
  </r>
  <r>
    <x v="580"/>
    <x v="2"/>
    <n v="34"/>
    <n v="1100.4000000000001"/>
    <n v="138.33599999999998"/>
    <n v="3.1401904971677141E-4"/>
    <n v="581"/>
    <n v="383922.6801999996"/>
    <n v="0.87149429794933941"/>
    <x v="1"/>
    <n v="37"/>
    <n v="33393.534600000006"/>
    <n v="0.85933659695190889"/>
    <x v="1"/>
  </r>
  <r>
    <x v="581"/>
    <x v="12"/>
    <n v="18"/>
    <n v="437.70000000000005"/>
    <n v="138.31319999999999"/>
    <n v="3.1396729432169322E-4"/>
    <n v="582"/>
    <n v="384060.99339999957"/>
    <n v="0.87180826524366106"/>
    <x v="1"/>
    <n v="39"/>
    <n v="11848.991699999999"/>
    <n v="0.61922362566436617"/>
    <x v="1"/>
  </r>
  <r>
    <x v="582"/>
    <x v="12"/>
    <n v="20"/>
    <n v="775.61200000000008"/>
    <n v="135.93199999999999"/>
    <n v="3.0856203349887356E-4"/>
    <n v="583"/>
    <n v="384196.92539999954"/>
    <n v="0.87211682727715989"/>
    <x v="1"/>
    <n v="40"/>
    <n v="11984.923699999999"/>
    <n v="0.6263273782886345"/>
    <x v="1"/>
  </r>
  <r>
    <x v="583"/>
    <x v="13"/>
    <n v="34"/>
    <n v="3317.7235000000001"/>
    <n v="135.58870000000002"/>
    <n v="3.077827516071913E-4"/>
    <n v="584"/>
    <n v="384332.51409999956"/>
    <n v="0.87242461002876714"/>
    <x v="1"/>
    <n v="21"/>
    <n v="8693.1082000000006"/>
    <n v="0.82065883253260663"/>
    <x v="1"/>
  </r>
  <r>
    <x v="584"/>
    <x v="15"/>
    <n v="27"/>
    <n v="531.71199999999999"/>
    <n v="135.30880000000002"/>
    <n v="3.0714738603340193E-4"/>
    <n v="585"/>
    <n v="384467.82289999956"/>
    <n v="0.87273175741480058"/>
    <x v="1"/>
    <n v="9"/>
    <n v="1866.2165999999997"/>
    <n v="0.2858880965325617"/>
    <x v="0"/>
  </r>
  <r>
    <x v="585"/>
    <x v="8"/>
    <n v="10"/>
    <n v="1259.58"/>
    <n v="134.95499999999998"/>
    <n v="3.0634426942030194E-4"/>
    <n v="586"/>
    <n v="384602.77789999958"/>
    <n v="0.87303810168422091"/>
    <x v="1"/>
    <n v="93"/>
    <n v="42655.214099999997"/>
    <n v="0.88750718449636912"/>
    <x v="1"/>
  </r>
  <r>
    <x v="586"/>
    <x v="8"/>
    <n v="12"/>
    <n v="1070.3039999999999"/>
    <n v="133.78799999999998"/>
    <n v="3.0369521038274501E-4"/>
    <n v="587"/>
    <n v="384736.56589999958"/>
    <n v="0.87334179689460367"/>
    <x v="1"/>
    <n v="94"/>
    <n v="42789.002099999998"/>
    <n v="0.89029084913631296"/>
    <x v="1"/>
  </r>
  <r>
    <x v="587"/>
    <x v="7"/>
    <n v="16"/>
    <n v="922.74"/>
    <n v="133.44239999999999"/>
    <n v="3.0291070755208554E-4"/>
    <n v="588"/>
    <n v="384870.00829999958"/>
    <n v="0.87364470760215573"/>
    <x v="1"/>
    <n v="61"/>
    <n v="35992.083200000008"/>
    <n v="0.95756258296993035"/>
    <x v="2"/>
  </r>
  <r>
    <x v="588"/>
    <x v="8"/>
    <n v="18"/>
    <n v="904.55199999999991"/>
    <n v="133.30240000000001"/>
    <n v="3.0259291126651745E-4"/>
    <n v="589"/>
    <n v="385003.31069999957"/>
    <n v="0.87394730051342218"/>
    <x v="1"/>
    <n v="95"/>
    <n v="42922.304499999998"/>
    <n v="0.89306441012309523"/>
    <x v="1"/>
  </r>
  <r>
    <x v="589"/>
    <x v="3"/>
    <n v="10"/>
    <n v="386.90999999999997"/>
    <n v="133.26900000000001"/>
    <n v="3.0251709415267478E-4"/>
    <n v="590"/>
    <n v="385136.57969999954"/>
    <n v="0.87424981760757481"/>
    <x v="1"/>
    <n v="57"/>
    <n v="37929.916600000011"/>
    <n v="0.89698800390957112"/>
    <x v="1"/>
  </r>
  <r>
    <x v="590"/>
    <x v="9"/>
    <n v="18"/>
    <n v="266.39999999999998"/>
    <n v="133.19999999999999"/>
    <n v="3.0236046598335905E-4"/>
    <n v="591"/>
    <n v="385269.77969999955"/>
    <n v="0.87455217807355823"/>
    <x v="1"/>
    <n v="8"/>
    <n v="3292.1687999999999"/>
    <n v="0.59358421017140583"/>
    <x v="0"/>
  </r>
  <r>
    <x v="591"/>
    <x v="13"/>
    <n v="21"/>
    <n v="723.84199999999998"/>
    <n v="133.10919999999999"/>
    <n v="3.0215435239243344E-4"/>
    <n v="592"/>
    <n v="385402.88889999955"/>
    <n v="0.87485433242595068"/>
    <x v="1"/>
    <n v="22"/>
    <n v="8826.2174000000014"/>
    <n v="0.83322479146906048"/>
    <x v="1"/>
  </r>
  <r>
    <x v="592"/>
    <x v="12"/>
    <n v="17"/>
    <n v="390.66"/>
    <n v="132.8244"/>
    <n v="3.0150786394864923E-4"/>
    <n v="593"/>
    <n v="385535.71329999954"/>
    <n v="0.87515584028989923"/>
    <x v="1"/>
    <n v="41"/>
    <n v="12117.748099999999"/>
    <n v="0.63326872896446407"/>
    <x v="1"/>
  </r>
  <r>
    <x v="593"/>
    <x v="8"/>
    <n v="5"/>
    <n v="604.75199999999995"/>
    <n v="132.2895"/>
    <n v="3.0029365514043228E-4"/>
    <n v="594"/>
    <n v="385668.00279999955"/>
    <n v="0.87545613394503974"/>
    <x v="1"/>
    <n v="96"/>
    <n v="43054.593999999997"/>
    <n v="0.89581689617106552"/>
    <x v="1"/>
  </r>
  <r>
    <x v="594"/>
    <x v="3"/>
    <n v="27"/>
    <n v="899.75000000000011"/>
    <n v="132.08330000000001"/>
    <n v="2.9982558661125982E-4"/>
    <n v="595"/>
    <n v="385800.08609999955"/>
    <n v="0.87575595953165097"/>
    <x v="1"/>
    <n v="58"/>
    <n v="38061.99990000001"/>
    <n v="0.90011158408682856"/>
    <x v="2"/>
  </r>
  <r>
    <x v="595"/>
    <x v="8"/>
    <n v="17"/>
    <n v="481.23399999999998"/>
    <n v="131.32470000000001"/>
    <n v="2.9810358473817441E-4"/>
    <n v="596"/>
    <n v="385931.41079999955"/>
    <n v="0.87605406311638911"/>
    <x v="1"/>
    <n v="97"/>
    <n v="43185.918699999995"/>
    <n v="0.8985493080745337"/>
    <x v="1"/>
  </r>
  <r>
    <x v="596"/>
    <x v="7"/>
    <n v="39"/>
    <n v="1890.3799999999999"/>
    <n v="131.107"/>
    <n v="2.9760941151411603E-4"/>
    <n v="597"/>
    <n v="386062.51779999956"/>
    <n v="0.87635167252790325"/>
    <x v="1"/>
    <n v="62"/>
    <n v="36123.190200000012"/>
    <n v="0.96105065996919226"/>
    <x v="2"/>
  </r>
  <r>
    <x v="597"/>
    <x v="7"/>
    <n v="20"/>
    <n v="2200.4639999999999"/>
    <n v="130.98000000000002"/>
    <n v="2.9732112488363644E-4"/>
    <n v="598"/>
    <n v="386193.49779999955"/>
    <n v="0.87664899365278692"/>
    <x v="1"/>
    <n v="63"/>
    <n v="36254.170200000015"/>
    <n v="0.96453535815741509"/>
    <x v="2"/>
  </r>
  <r>
    <x v="598"/>
    <x v="8"/>
    <n v="19"/>
    <n v="1085.2380000000001"/>
    <n v="130.63050000000001"/>
    <n v="2.9652776915645038E-4"/>
    <n v="599"/>
    <n v="386324.12829999957"/>
    <n v="0.87694552142194337"/>
    <x v="1"/>
    <n v="98"/>
    <n v="43316.549199999994"/>
    <n v="0.90126727608174051"/>
    <x v="2"/>
  </r>
  <r>
    <x v="599"/>
    <x v="4"/>
    <n v="22"/>
    <n v="937.84800000000007"/>
    <n v="130.48319999999998"/>
    <n v="2.9619340206456327E-4"/>
    <n v="600"/>
    <n v="386454.61149999959"/>
    <n v="0.87724171482400803"/>
    <x v="1"/>
    <n v="38"/>
    <n v="18777.089900000003"/>
    <n v="0.86389643852128351"/>
    <x v="1"/>
  </r>
  <r>
    <x v="600"/>
    <x v="1"/>
    <n v="5"/>
    <n v="385.8"/>
    <n v="130.20750000000001"/>
    <n v="2.9556757037934103E-4"/>
    <n v="601"/>
    <n v="386584.81899999961"/>
    <n v="0.87753728239438744"/>
    <x v="1"/>
    <n v="42"/>
    <n v="53005.227999999988"/>
    <n v="0.97803748364889564"/>
    <x v="2"/>
  </r>
  <r>
    <x v="601"/>
    <x v="3"/>
    <n v="12"/>
    <n v="379.70400000000001"/>
    <n v="129.97560000000001"/>
    <n v="2.9504116353203216E-4"/>
    <n v="602"/>
    <n v="386714.79459999962"/>
    <n v="0.8778323235579194"/>
    <x v="1"/>
    <n v="59"/>
    <n v="38191.975500000008"/>
    <n v="0.90318532018887276"/>
    <x v="2"/>
  </r>
  <r>
    <x v="602"/>
    <x v="12"/>
    <n v="20"/>
    <n v="467.71199999999993"/>
    <n v="129.91999999999999"/>
    <n v="2.9491495300719222E-4"/>
    <n v="603"/>
    <n v="386844.7145999996"/>
    <n v="0.87812723851092656"/>
    <x v="1"/>
    <n v="42"/>
    <n v="12247.668099999999"/>
    <n v="0.64005829684358695"/>
    <x v="1"/>
  </r>
  <r>
    <x v="603"/>
    <x v="10"/>
    <n v="26"/>
    <n v="448.76800000000003"/>
    <n v="129.72200000000001"/>
    <n v="2.9446549826046028E-4"/>
    <n v="604"/>
    <n v="386974.43659999961"/>
    <n v="0.87842170400918707"/>
    <x v="1"/>
    <n v="4"/>
    <n v="2118.7690000000002"/>
    <n v="0.70447469335135826"/>
    <x v="1"/>
  </r>
  <r>
    <x v="604"/>
    <x v="8"/>
    <n v="17"/>
    <n v="1727.0640000000001"/>
    <n v="129.52979999999999"/>
    <n v="2.9402920935984458E-4"/>
    <n v="605"/>
    <n v="387103.96639999963"/>
    <n v="0.8787157332185469"/>
    <x v="1"/>
    <n v="99"/>
    <n v="43446.078999999991"/>
    <n v="0.90396234233640438"/>
    <x v="2"/>
  </r>
  <r>
    <x v="605"/>
    <x v="8"/>
    <n v="14"/>
    <n v="4507.902"/>
    <n v="128.79719999999998"/>
    <n v="2.9236622679693606E-4"/>
    <n v="606"/>
    <n v="387232.7635999996"/>
    <n v="0.87900809944534386"/>
    <x v="1"/>
    <n v="100"/>
    <n v="43574.876199999992"/>
    <n v="0.90664216572388134"/>
    <x v="2"/>
  </r>
  <r>
    <x v="606"/>
    <x v="11"/>
    <n v="37"/>
    <n v="281.892"/>
    <n v="127.60199999999999"/>
    <n v="2.896531545075719E-4"/>
    <n v="607"/>
    <n v="387360.36559999961"/>
    <n v="0.87929775259985143"/>
    <x v="1"/>
    <n v="65"/>
    <n v="24113.445299999996"/>
    <n v="0.7081033147382878"/>
    <x v="1"/>
  </r>
  <r>
    <x v="607"/>
    <x v="3"/>
    <n v="18"/>
    <n v="296.64"/>
    <n v="127.55519999999999"/>
    <n v="2.8954691974925344E-4"/>
    <n v="608"/>
    <n v="387487.92079999961"/>
    <n v="0.87958729951960068"/>
    <x v="1"/>
    <n v="60"/>
    <n v="38319.53070000001"/>
    <n v="0.90620181731020544"/>
    <x v="2"/>
  </r>
  <r>
    <x v="608"/>
    <x v="8"/>
    <n v="21"/>
    <n v="1229.836"/>
    <n v="127.483"/>
    <n v="2.8938302766483905E-4"/>
    <n v="609"/>
    <n v="387615.40379999962"/>
    <n v="0.87987668254726559"/>
    <x v="1"/>
    <n v="101"/>
    <n v="43702.359199999992"/>
    <n v="0.90929464516369618"/>
    <x v="2"/>
  </r>
  <r>
    <x v="609"/>
    <x v="6"/>
    <n v="35"/>
    <n v="614.05799999999999"/>
    <n v="127.446"/>
    <n v="2.8929903864651033E-4"/>
    <n v="610"/>
    <n v="387742.84979999962"/>
    <n v="0.88016598158591208"/>
    <x v="1"/>
    <n v="45"/>
    <n v="25849.53920000001"/>
    <n v="0.85875904627423694"/>
    <x v="1"/>
  </r>
  <r>
    <x v="610"/>
    <x v="12"/>
    <n v="14"/>
    <n v="479.33799999999997"/>
    <n v="127.2996"/>
    <n v="2.8896671453074483E-4"/>
    <n v="611"/>
    <n v="387870.14939999965"/>
    <n v="0.88045494830044291"/>
    <x v="1"/>
    <n v="43"/>
    <n v="12374.967699999999"/>
    <n v="0.64671092365381788"/>
    <x v="1"/>
  </r>
  <r>
    <x v="611"/>
    <x v="3"/>
    <n v="10"/>
    <n v="360.71199999999999"/>
    <n v="127.06899999999999"/>
    <n v="2.8844325864894481E-4"/>
    <n v="612"/>
    <n v="387997.21839999966"/>
    <n v="0.88074339155909187"/>
    <x v="1"/>
    <n v="61"/>
    <n v="38446.599700000013"/>
    <n v="0.90920681650044333"/>
    <x v="2"/>
  </r>
  <r>
    <x v="612"/>
    <x v="15"/>
    <n v="16"/>
    <n v="573.64800000000002"/>
    <n v="126.8064"/>
    <n v="2.8784716361615782E-4"/>
    <n v="613"/>
    <n v="388124.02479999966"/>
    <n v="0.88103123872270805"/>
    <x v="1"/>
    <n v="10"/>
    <n v="1993.0229999999997"/>
    <n v="0.30531373036528325"/>
    <x v="0"/>
  </r>
  <r>
    <x v="613"/>
    <x v="6"/>
    <n v="16"/>
    <n v="1363.058"/>
    <n v="126.70680000000002"/>
    <n v="2.8762107425871084E-4"/>
    <n v="614"/>
    <n v="388250.73159999965"/>
    <n v="0.88131885979696667"/>
    <x v="1"/>
    <n v="46"/>
    <n v="25976.24600000001"/>
    <n v="0.86296842926874928"/>
    <x v="1"/>
  </r>
  <r>
    <x v="614"/>
    <x v="9"/>
    <n v="28"/>
    <n v="277.38"/>
    <n v="126.68400000000001"/>
    <n v="2.875693188636326E-4"/>
    <n v="615"/>
    <n v="388377.41559999966"/>
    <n v="0.88160642911583031"/>
    <x v="1"/>
    <n v="9"/>
    <n v="3418.8528000000001"/>
    <n v="0.61642557300837664"/>
    <x v="1"/>
  </r>
  <r>
    <x v="615"/>
    <x v="13"/>
    <n v="27"/>
    <n v="5184.0810000000001"/>
    <n v="126.44100000000005"/>
    <n v="2.870177153108252E-4"/>
    <n v="616"/>
    <n v="388503.85659999965"/>
    <n v="0.88189344683114113"/>
    <x v="1"/>
    <n v="23"/>
    <n v="8952.6584000000021"/>
    <n v="0.84516124975957796"/>
    <x v="1"/>
  </r>
  <r>
    <x v="616"/>
    <x v="12"/>
    <n v="40"/>
    <n v="477.80399999999997"/>
    <n v="126.316"/>
    <n v="2.8673396862728218E-4"/>
    <n v="617"/>
    <n v="388630.17259999964"/>
    <n v="0.88218018079976834"/>
    <x v="1"/>
    <n v="44"/>
    <n v="12501.2837"/>
    <n v="0.65331214791658965"/>
    <x v="1"/>
  </r>
  <r>
    <x v="617"/>
    <x v="3"/>
    <n v="39"/>
    <n v="556.45200000000011"/>
    <n v="126.1611"/>
    <n v="2.8638234973703573E-4"/>
    <n v="618"/>
    <n v="388756.33369999967"/>
    <n v="0.88246656314950545"/>
    <x v="1"/>
    <n v="62"/>
    <n v="38572.760800000011"/>
    <n v="0.91219034516077346"/>
    <x v="2"/>
  </r>
  <r>
    <x v="618"/>
    <x v="8"/>
    <n v="14"/>
    <n v="1119.8879999999999"/>
    <n v="125.98740000000001"/>
    <n v="2.8598805534558449E-4"/>
    <n v="619"/>
    <n v="388882.32109999965"/>
    <n v="0.88275255120485108"/>
    <x v="1"/>
    <n v="102"/>
    <n v="43828.34659999999"/>
    <n v="0.91191600635048753"/>
    <x v="2"/>
  </r>
  <r>
    <x v="619"/>
    <x v="2"/>
    <n v="38"/>
    <n v="433.78899999999999"/>
    <n v="125.7838"/>
    <n v="2.8552588874742972E-4"/>
    <n v="620"/>
    <n v="389008.10489999963"/>
    <n v="0.88303807709359838"/>
    <x v="1"/>
    <n v="38"/>
    <n v="33519.318400000004"/>
    <n v="0.86257346971600612"/>
    <x v="1"/>
  </r>
  <r>
    <x v="620"/>
    <x v="13"/>
    <n v="10"/>
    <n v="935.19719999999995"/>
    <n v="125.74080000000001"/>
    <n v="2.8542827988829099E-4"/>
    <n v="621"/>
    <n v="389133.84569999966"/>
    <n v="0.88332350537348681"/>
    <x v="1"/>
    <n v="24"/>
    <n v="9078.3992000000017"/>
    <n v="0.85703160680054014"/>
    <x v="1"/>
  </r>
  <r>
    <x v="621"/>
    <x v="12"/>
    <n v="33"/>
    <n v="1115.6400000000001"/>
    <n v="125.1996"/>
    <n v="2.8419977024722343E-4"/>
    <n v="622"/>
    <n v="389259.04529999965"/>
    <n v="0.88360770514373399"/>
    <x v="1"/>
    <n v="45"/>
    <n v="12626.4833"/>
    <n v="0.65985502955636055"/>
    <x v="1"/>
  </r>
  <r>
    <x v="622"/>
    <x v="7"/>
    <n v="31"/>
    <n v="803.46400000000006"/>
    <n v="125.0166"/>
    <n v="2.8378436510251656E-4"/>
    <n v="623"/>
    <n v="389384.06189999962"/>
    <n v="0.88389148950883645"/>
    <x v="1"/>
    <n v="64"/>
    <n v="36379.186800000018"/>
    <n v="0.96786140121374253"/>
    <x v="2"/>
  </r>
  <r>
    <x v="623"/>
    <x v="12"/>
    <n v="23"/>
    <n v="1002.3639999999999"/>
    <n v="124.6058"/>
    <n v="2.8285186000172102E-4"/>
    <n v="624"/>
    <n v="389508.66769999964"/>
    <n v="0.88417434136883821"/>
    <x v="1"/>
    <n v="46"/>
    <n v="12751.089099999999"/>
    <n v="0.66636687944269379"/>
    <x v="1"/>
  </r>
  <r>
    <x v="624"/>
    <x v="6"/>
    <n v="35"/>
    <n v="518.11199999999997"/>
    <n v="124.13100000000001"/>
    <n v="2.8177407659895156E-4"/>
    <n v="625"/>
    <n v="389632.79869999964"/>
    <n v="0.88445611544543712"/>
    <x v="1"/>
    <n v="47"/>
    <n v="26100.377000000011"/>
    <n v="0.8670922404650846"/>
    <x v="1"/>
  </r>
  <r>
    <x v="625"/>
    <x v="15"/>
    <n v="86"/>
    <n v="478.81199999999995"/>
    <n v="124.05159999999998"/>
    <n v="2.8159384070556502E-4"/>
    <n v="626"/>
    <n v="389756.85029999964"/>
    <n v="0.8847377092861427"/>
    <x v="1"/>
    <n v="11"/>
    <n v="2117.0745999999995"/>
    <n v="0.3243173528793144"/>
    <x v="0"/>
  </r>
  <r>
    <x v="626"/>
    <x v="12"/>
    <n v="14"/>
    <n v="702.43999999999994"/>
    <n v="123.96"/>
    <n v="2.8138591113586477E-4"/>
    <n v="627"/>
    <n v="389880.81029999966"/>
    <n v="0.88501909519727862"/>
    <x v="1"/>
    <n v="47"/>
    <n v="12875.049099999998"/>
    <n v="0.67284498007613036"/>
    <x v="1"/>
  </r>
  <r>
    <x v="627"/>
    <x v="12"/>
    <n v="23"/>
    <n v="513.71199999999999"/>
    <n v="123.9264"/>
    <n v="2.8130964002732843E-4"/>
    <n v="628"/>
    <n v="390004.73669999966"/>
    <n v="0.88530040483730599"/>
    <x v="1"/>
    <n v="48"/>
    <n v="12998.975499999999"/>
    <n v="0.6793213247868396"/>
    <x v="1"/>
  </r>
  <r>
    <x v="628"/>
    <x v="11"/>
    <n v="30"/>
    <n v="268.5"/>
    <n v="123.51000000000002"/>
    <n v="2.8036442307511022E-4"/>
    <n v="629"/>
    <n v="390128.24669999967"/>
    <n v="0.8855807692603811"/>
    <x v="1"/>
    <n v="66"/>
    <n v="24236.955299999994"/>
    <n v="0.7117302473194782"/>
    <x v="1"/>
  </r>
  <r>
    <x v="629"/>
    <x v="15"/>
    <n v="28"/>
    <n v="511.87199999999996"/>
    <n v="123.008"/>
    <n v="2.7922489639400173E-4"/>
    <n v="630"/>
    <n v="390251.25469999964"/>
    <n v="0.88585999415677497"/>
    <x v="1"/>
    <n v="12"/>
    <n v="2240.0825999999993"/>
    <n v="0.34316110498090718"/>
    <x v="0"/>
  </r>
  <r>
    <x v="630"/>
    <x v="8"/>
    <n v="27"/>
    <n v="689.77"/>
    <n v="122.959"/>
    <n v="2.7911366769405293E-4"/>
    <n v="631"/>
    <n v="390374.21369999961"/>
    <n v="0.88613910782446903"/>
    <x v="1"/>
    <n v="103"/>
    <n v="43951.305599999992"/>
    <n v="0.91447435702814817"/>
    <x v="2"/>
  </r>
  <r>
    <x v="631"/>
    <x v="4"/>
    <n v="29"/>
    <n v="516.21599999999989"/>
    <n v="122.8368"/>
    <n v="2.7883627693622132E-4"/>
    <n v="632"/>
    <n v="390497.0504999996"/>
    <n v="0.88641794410140518"/>
    <x v="1"/>
    <n v="39"/>
    <n v="18899.926700000004"/>
    <n v="0.86954791458091252"/>
    <x v="1"/>
  </r>
  <r>
    <x v="632"/>
    <x v="8"/>
    <n v="15"/>
    <n v="419.23"/>
    <n v="122.60499999999999"/>
    <n v="2.7831009708625926E-4"/>
    <n v="633"/>
    <n v="390619.65549999959"/>
    <n v="0.88669625419849141"/>
    <x v="1"/>
    <n v="104"/>
    <n v="44073.910599999996"/>
    <n v="0.91702534219258969"/>
    <x v="2"/>
  </r>
  <r>
    <x v="633"/>
    <x v="8"/>
    <n v="11"/>
    <n v="453.41999999999996"/>
    <n v="122.42339999999999"/>
    <n v="2.778978699044081E-4"/>
    <n v="634"/>
    <n v="390742.07889999961"/>
    <n v="0.88697415206839592"/>
    <x v="1"/>
    <n v="105"/>
    <n v="44196.333999999995"/>
    <n v="0.919572548890363"/>
    <x v="2"/>
  </r>
  <r>
    <x v="634"/>
    <x v="3"/>
    <n v="24"/>
    <n v="374.072"/>
    <n v="122.36"/>
    <n v="2.7775395358651514E-4"/>
    <n v="635"/>
    <n v="390864.4388999996"/>
    <n v="0.88725190602198234"/>
    <x v="1"/>
    <n v="63"/>
    <n v="38695.120800000012"/>
    <n v="0.91508398327012741"/>
    <x v="2"/>
  </r>
  <r>
    <x v="635"/>
    <x v="11"/>
    <n v="5"/>
    <n v="244.7"/>
    <n v="122.35"/>
    <n v="2.7773125385183167E-4"/>
    <n v="636"/>
    <n v="390986.78889999958"/>
    <n v="0.88752963727583412"/>
    <x v="1"/>
    <n v="67"/>
    <n v="24359.305299999993"/>
    <n v="0.71532311592371001"/>
    <x v="1"/>
  </r>
  <r>
    <x v="636"/>
    <x v="12"/>
    <n v="62"/>
    <n v="422.28800000000001"/>
    <n v="121.99359999999997"/>
    <n v="2.7692223530771399E-4"/>
    <n v="637"/>
    <n v="391108.78249999956"/>
    <n v="0.88780655951114185"/>
    <x v="1"/>
    <n v="49"/>
    <n v="13120.969099999998"/>
    <n v="0.6856966621330417"/>
    <x v="1"/>
  </r>
  <r>
    <x v="637"/>
    <x v="6"/>
    <n v="20"/>
    <n v="1073.248"/>
    <n v="121.96000000000001"/>
    <n v="2.768459641991777E-4"/>
    <n v="638"/>
    <n v="391230.74249999959"/>
    <n v="0.88808340547534104"/>
    <x v="1"/>
    <n v="48"/>
    <n v="26222.33700000001"/>
    <n v="0.8711439279042017"/>
    <x v="1"/>
  </r>
  <r>
    <x v="638"/>
    <x v="3"/>
    <n v="13"/>
    <n v="549.89"/>
    <n v="120.97580000000001"/>
    <n v="2.7461185631163403E-4"/>
    <n v="639"/>
    <n v="391351.7182999996"/>
    <n v="0.88835801733165276"/>
    <x v="1"/>
    <n v="64"/>
    <n v="38816.096600000012"/>
    <n v="0.91794488703924781"/>
    <x v="2"/>
  </r>
  <r>
    <x v="639"/>
    <x v="12"/>
    <n v="51"/>
    <n v="678.24"/>
    <n v="120.9528"/>
    <n v="2.7455964692186207E-4"/>
    <n v="640"/>
    <n v="391472.67109999963"/>
    <n v="0.88863257697857467"/>
    <x v="1"/>
    <n v="50"/>
    <n v="13241.921899999998"/>
    <n v="0.69201760768237952"/>
    <x v="1"/>
  </r>
  <r>
    <x v="640"/>
    <x v="6"/>
    <n v="9"/>
    <n v="683.55200000000002"/>
    <n v="120.87200000000001"/>
    <n v="2.7437623306561998E-4"/>
    <n v="641"/>
    <n v="391593.5430999996"/>
    <n v="0.88890695321164026"/>
    <x v="1"/>
    <n v="49"/>
    <n v="26343.20900000001"/>
    <n v="0.8751594704110971"/>
    <x v="1"/>
  </r>
  <r>
    <x v="641"/>
    <x v="11"/>
    <n v="46"/>
    <n v="280.55999999999995"/>
    <n v="120.7744"/>
    <n v="2.7415468365510961E-4"/>
    <n v="642"/>
    <n v="391714.3174999996"/>
    <n v="0.88918110789529536"/>
    <x v="1"/>
    <n v="68"/>
    <n v="24480.079699999991"/>
    <n v="0.71886971625027241"/>
    <x v="1"/>
  </r>
  <r>
    <x v="642"/>
    <x v="1"/>
    <n v="4"/>
    <n v="279.95999999999998"/>
    <n v="120.3828"/>
    <n v="2.7326576204490631E-4"/>
    <n v="643"/>
    <n v="391834.70029999962"/>
    <n v="0.88945437365734026"/>
    <x v="1"/>
    <n v="43"/>
    <n v="53125.610799999988"/>
    <n v="0.98025875304493715"/>
    <x v="2"/>
  </r>
  <r>
    <x v="643"/>
    <x v="3"/>
    <n v="12"/>
    <n v="708"/>
    <n v="120.36"/>
    <n v="2.7321400664982807E-4"/>
    <n v="644"/>
    <n v="391955.0602999996"/>
    <n v="0.88972758766399007"/>
    <x v="1"/>
    <n v="65"/>
    <n v="38936.456600000012"/>
    <n v="0.92079122802357138"/>
    <x v="2"/>
  </r>
  <r>
    <x v="644"/>
    <x v="15"/>
    <n v="27"/>
    <n v="618.56200000000013"/>
    <n v="120.33370000000001"/>
    <n v="2.7315430634761064E-4"/>
    <n v="645"/>
    <n v="392075.39399999962"/>
    <n v="0.89000074197033774"/>
    <x v="1"/>
    <n v="13"/>
    <n v="2360.4162999999994"/>
    <n v="0.36159517766128113"/>
    <x v="0"/>
  </r>
  <r>
    <x v="645"/>
    <x v="4"/>
    <n v="17"/>
    <n v="266.33599999999996"/>
    <n v="120.17599999999999"/>
    <n v="2.7279633153165283E-4"/>
    <n v="646"/>
    <n v="392195.5699999996"/>
    <n v="0.89027353830186928"/>
    <x v="1"/>
    <n v="40"/>
    <n v="19020.102700000003"/>
    <n v="0.87507697254189787"/>
    <x v="1"/>
  </r>
  <r>
    <x v="646"/>
    <x v="3"/>
    <n v="4"/>
    <n v="571.20000000000005"/>
    <n v="119.952"/>
    <n v="2.722878574747439E-4"/>
    <n v="647"/>
    <n v="392315.52199999959"/>
    <n v="0.89054582615934408"/>
    <x v="1"/>
    <n v="66"/>
    <n v="39056.40860000001"/>
    <n v="0.92362792039438879"/>
    <x v="2"/>
  </r>
  <r>
    <x v="647"/>
    <x v="16"/>
    <n v="29"/>
    <n v="296.18400000000003"/>
    <n v="119.7364"/>
    <n v="2.7179845119496904E-4"/>
    <n v="648"/>
    <n v="392435.25839999958"/>
    <n v="0.89081762461053904"/>
    <x v="1"/>
    <n v="2"/>
    <n v="411.94099999999992"/>
    <n v="0.41087494387063306"/>
    <x v="0"/>
  </r>
  <r>
    <x v="648"/>
    <x v="15"/>
    <n v="25"/>
    <n v="533.36800000000005"/>
    <n v="119.548"/>
    <n v="2.7137078819353312E-4"/>
    <n v="649"/>
    <n v="392554.80639999959"/>
    <n v="0.89108899539873254"/>
    <x v="1"/>
    <n v="14"/>
    <n v="2479.9642999999996"/>
    <n v="0.37990888795850747"/>
    <x v="0"/>
  </r>
  <r>
    <x v="649"/>
    <x v="9"/>
    <n v="24"/>
    <n v="248.4"/>
    <n v="119.232"/>
    <n v="2.7065347657753653E-4"/>
    <n v="650"/>
    <n v="392674.03839999961"/>
    <n v="0.89135964887531016"/>
    <x v="1"/>
    <n v="10"/>
    <n v="3538.0848000000001"/>
    <n v="0.6379233262667019"/>
    <x v="1"/>
  </r>
  <r>
    <x v="650"/>
    <x v="8"/>
    <n v="15"/>
    <n v="2252.4320000000002"/>
    <n v="119.119"/>
    <n v="2.703969695756137E-4"/>
    <n v="651"/>
    <n v="392793.15739999962"/>
    <n v="0.89163004584488581"/>
    <x v="1"/>
    <n v="106"/>
    <n v="44315.452999999994"/>
    <n v="0.92205100247547866"/>
    <x v="2"/>
  </r>
  <r>
    <x v="651"/>
    <x v="6"/>
    <n v="24"/>
    <n v="483.41399999999999"/>
    <n v="118.92840000000001"/>
    <n v="2.6996431263254749E-4"/>
    <n v="652"/>
    <n v="392912.08579999959"/>
    <n v="0.8919000101575183"/>
    <x v="1"/>
    <n v="50"/>
    <n v="26462.137400000011"/>
    <n v="0.87911044371738023"/>
    <x v="1"/>
  </r>
  <r>
    <x v="652"/>
    <x v="6"/>
    <n v="40"/>
    <n v="517.63200000000006"/>
    <n v="118.62400000000001"/>
    <n v="2.692733327087837E-4"/>
    <n v="653"/>
    <n v="393030.7097999996"/>
    <n v="0.89216928349022706"/>
    <x v="1"/>
    <n v="51"/>
    <n v="26580.76140000001"/>
    <n v="0.88305130441578816"/>
    <x v="1"/>
  </r>
  <r>
    <x v="653"/>
    <x v="1"/>
    <n v="8"/>
    <n v="319.92"/>
    <n v="118.3704"/>
    <n v="2.6869766743721176E-4"/>
    <n v="654"/>
    <n v="393149.08019999962"/>
    <n v="0.89243798115766426"/>
    <x v="1"/>
    <n v="44"/>
    <n v="53243.981199999987"/>
    <n v="0.98244289020503983"/>
    <x v="2"/>
  </r>
  <r>
    <x v="654"/>
    <x v="15"/>
    <n v="20"/>
    <n v="523.59"/>
    <n v="118.22999999999999"/>
    <n v="2.6837896316225627E-4"/>
    <n v="655"/>
    <n v="393267.3101999996"/>
    <n v="0.89270636012082649"/>
    <x v="1"/>
    <n v="15"/>
    <n v="2598.1942999999997"/>
    <n v="0.39802069215800112"/>
    <x v="0"/>
  </r>
  <r>
    <x v="655"/>
    <x v="4"/>
    <n v="52"/>
    <n v="528.77999999999986"/>
    <n v="118.0017"/>
    <n v="2.6786072821943351E-4"/>
    <n v="656"/>
    <n v="393385.31189999962"/>
    <n v="0.89297422084904599"/>
    <x v="1"/>
    <n v="41"/>
    <n v="19138.104400000004"/>
    <n v="0.88050599529847839"/>
    <x v="1"/>
  </r>
  <r>
    <x v="656"/>
    <x v="13"/>
    <n v="9"/>
    <n v="825.17399999999998"/>
    <n v="117.88200000000001"/>
    <n v="2.6758901239527279E-4"/>
    <n v="657"/>
    <n v="393503.19389999961"/>
    <n v="0.89324180986144119"/>
    <x v="1"/>
    <n v="25"/>
    <n v="9196.2812000000013"/>
    <n v="0.86816006652644206"/>
    <x v="1"/>
  </r>
  <r>
    <x v="657"/>
    <x v="14"/>
    <n v="15"/>
    <n v="244.512"/>
    <n v="117.16199999999999"/>
    <n v="2.6595463149806542E-4"/>
    <n v="658"/>
    <n v="393620.35589999962"/>
    <n v="0.89350776449293934"/>
    <x v="1"/>
    <n v="17"/>
    <n v="5682.2331999999997"/>
    <n v="0.81592318012264098"/>
    <x v="1"/>
  </r>
  <r>
    <x v="658"/>
    <x v="7"/>
    <n v="24"/>
    <n v="1775.075"/>
    <n v="117.059"/>
    <n v="2.65720824230826E-4"/>
    <n v="659"/>
    <n v="393737.41489999963"/>
    <n v="0.89377348531717016"/>
    <x v="1"/>
    <n v="65"/>
    <n v="36496.245800000019"/>
    <n v="0.97097573382341706"/>
    <x v="2"/>
  </r>
  <r>
    <x v="659"/>
    <x v="12"/>
    <n v="21"/>
    <n v="298.2"/>
    <n v="116.29800000000002"/>
    <n v="2.6399337442141663E-4"/>
    <n v="660"/>
    <n v="393853.71289999963"/>
    <n v="0.89403747869159167"/>
    <x v="1"/>
    <n v="51"/>
    <n v="13358.219899999998"/>
    <n v="0.69809529522245228"/>
    <x v="1"/>
  </r>
  <r>
    <x v="660"/>
    <x v="1"/>
    <n v="3"/>
    <n v="1029.5999999999999"/>
    <n v="115.83"/>
    <n v="2.6293102683823183E-4"/>
    <n v="661"/>
    <n v="393969.54289999965"/>
    <n v="0.89430040971842983"/>
    <x v="1"/>
    <n v="45"/>
    <n v="53359.811199999989"/>
    <n v="0.98458015262245746"/>
    <x v="2"/>
  </r>
  <r>
    <x v="661"/>
    <x v="7"/>
    <n v="23"/>
    <n v="685.58799999999997"/>
    <n v="115.7354"/>
    <n v="2.6271628734812655E-4"/>
    <n v="662"/>
    <n v="394085.27829999966"/>
    <n v="0.89456312600577803"/>
    <x v="1"/>
    <n v="66"/>
    <n v="36611.981200000017"/>
    <n v="0.97405485230481292"/>
    <x v="2"/>
  </r>
  <r>
    <x v="662"/>
    <x v="8"/>
    <n v="24"/>
    <n v="477.65999999999997"/>
    <n v="115.64399999999999"/>
    <n v="2.6250881177311992E-4"/>
    <n v="663"/>
    <n v="394200.92229999963"/>
    <n v="0.89482563481755106"/>
    <x v="1"/>
    <n v="107"/>
    <n v="44431.096999999994"/>
    <n v="0.92445715335314826"/>
    <x v="2"/>
  </r>
  <r>
    <x v="663"/>
    <x v="5"/>
    <n v="18"/>
    <n v="2040.0540000000001"/>
    <n v="115.3074"/>
    <n v="2.6174473870367549E-4"/>
    <n v="664"/>
    <n v="394316.22969999962"/>
    <n v="0.89508737955625473"/>
    <x v="1"/>
    <n v="45"/>
    <n v="24617.119499999986"/>
    <n v="0.97456952409721198"/>
    <x v="2"/>
  </r>
  <r>
    <x v="664"/>
    <x v="14"/>
    <n v="37"/>
    <n v="286.67200000000003"/>
    <n v="115.28059999999998"/>
    <n v="2.6168390341472386E-4"/>
    <n v="665"/>
    <n v="394431.51029999962"/>
    <n v="0.89534906345966947"/>
    <x v="1"/>
    <n v="18"/>
    <n v="5797.5137999999997"/>
    <n v="0.83247655103294549"/>
    <x v="1"/>
  </r>
  <r>
    <x v="665"/>
    <x v="14"/>
    <n v="12"/>
    <n v="259.09199999999998"/>
    <n v="115.152"/>
    <n v="2.6139198482669489E-4"/>
    <n v="666"/>
    <n v="394546.66229999962"/>
    <n v="0.89561045544449613"/>
    <x v="1"/>
    <n v="19"/>
    <n v="5912.6657999999998"/>
    <n v="0.84901145601317096"/>
    <x v="1"/>
  </r>
  <r>
    <x v="666"/>
    <x v="7"/>
    <n v="13"/>
    <n v="1689.9680000000001"/>
    <n v="114.6764"/>
    <n v="2.6031238544515074E-4"/>
    <n v="667"/>
    <n v="394661.33869999961"/>
    <n v="0.89587076782994135"/>
    <x v="1"/>
    <n v="67"/>
    <n v="36726.657600000013"/>
    <n v="0.97710579629100847"/>
    <x v="2"/>
  </r>
  <r>
    <x v="667"/>
    <x v="4"/>
    <n v="31"/>
    <n v="289.45599999999996"/>
    <n v="113.7672"/>
    <n v="2.5824852556773276E-4"/>
    <n v="668"/>
    <n v="394775.10589999962"/>
    <n v="0.89612901635550901"/>
    <x v="1"/>
    <n v="42"/>
    <n v="19251.871600000002"/>
    <n v="0.88574019715957386"/>
    <x v="1"/>
  </r>
  <r>
    <x v="668"/>
    <x v="14"/>
    <n v="26"/>
    <n v="264.024"/>
    <n v="113.48399999999999"/>
    <n v="2.5760566908149789E-4"/>
    <n v="669"/>
    <n v="394888.58989999961"/>
    <n v="0.89638662202459052"/>
    <x v="1"/>
    <n v="20"/>
    <n v="6026.1498000000001"/>
    <n v="0.86530684955193626"/>
    <x v="1"/>
  </r>
  <r>
    <x v="669"/>
    <x v="15"/>
    <n v="30"/>
    <n v="496.24799999999993"/>
    <n v="113.274"/>
    <n v="2.5712897465314576E-4"/>
    <n v="670"/>
    <n v="395001.86389999959"/>
    <n v="0.89664375099924365"/>
    <x v="1"/>
    <n v="16"/>
    <n v="2711.4682999999995"/>
    <n v="0.41537328040881261"/>
    <x v="0"/>
  </r>
  <r>
    <x v="670"/>
    <x v="13"/>
    <n v="3"/>
    <n v="400.02679999999998"/>
    <n v="113.2606"/>
    <n v="2.5709855700866991E-4"/>
    <n v="671"/>
    <n v="395115.12449999957"/>
    <n v="0.89690084955625227"/>
    <x v="1"/>
    <n v="26"/>
    <n v="9309.5418000000009"/>
    <n v="0.87885225045300852"/>
    <x v="1"/>
  </r>
  <r>
    <x v="671"/>
    <x v="11"/>
    <n v="35"/>
    <n v="262.964"/>
    <n v="113.19900000000001"/>
    <n v="2.5695872664302001E-4"/>
    <n v="672"/>
    <n v="395228.32349999959"/>
    <n v="0.89715780828289526"/>
    <x v="1"/>
    <n v="69"/>
    <n v="24593.278699999992"/>
    <n v="0.72219386118799567"/>
    <x v="1"/>
  </r>
  <r>
    <x v="672"/>
    <x v="3"/>
    <n v="26"/>
    <n v="299"/>
    <n v="113.10000000000001"/>
    <n v="2.5673399926965398E-4"/>
    <n v="673"/>
    <n v="395341.42349999957"/>
    <n v="0.89741454228216488"/>
    <x v="1"/>
    <n v="67"/>
    <n v="39169.508600000008"/>
    <n v="0.9263025728148524"/>
    <x v="2"/>
  </r>
  <r>
    <x v="673"/>
    <x v="6"/>
    <n v="31"/>
    <n v="459.096"/>
    <n v="112.91279999999999"/>
    <n v="2.5630906023638004E-4"/>
    <n v="674"/>
    <n v="395454.33629999956"/>
    <n v="0.89767085134240132"/>
    <x v="1"/>
    <n v="52"/>
    <n v="26693.674200000009"/>
    <n v="0.88680243079718812"/>
    <x v="1"/>
  </r>
  <r>
    <x v="674"/>
    <x v="2"/>
    <n v="21"/>
    <n v="346.35599999999999"/>
    <n v="112.88639999999999"/>
    <n v="2.562491329368158E-4"/>
    <n v="675"/>
    <n v="395567.22269999958"/>
    <n v="0.89792710047533808"/>
    <x v="1"/>
    <n v="39"/>
    <n v="33632.204800000007"/>
    <n v="0.86547844566360033"/>
    <x v="1"/>
  </r>
  <r>
    <x v="675"/>
    <x v="8"/>
    <n v="15"/>
    <n v="844.67200000000003"/>
    <n v="112.18299999999999"/>
    <n v="2.5465243359918294E-4"/>
    <n v="676"/>
    <n v="395679.4056999996"/>
    <n v="0.89818175290893731"/>
    <x v="1"/>
    <n v="108"/>
    <n v="44543.279999999992"/>
    <n v="0.92679129281485484"/>
    <x v="2"/>
  </r>
  <r>
    <x v="676"/>
    <x v="11"/>
    <n v="28"/>
    <n v="223.44"/>
    <n v="111.72"/>
    <n v="2.5360143588333989E-4"/>
    <n v="677"/>
    <n v="395791.12569999957"/>
    <n v="0.89843535434482058"/>
    <x v="1"/>
    <n v="70"/>
    <n v="24704.998699999993"/>
    <n v="0.72547457455509634"/>
    <x v="1"/>
  </r>
  <r>
    <x v="677"/>
    <x v="1"/>
    <n v="12"/>
    <n v="3210.7999999999997"/>
    <n v="111.68"/>
    <n v="2.5351063694460619E-4"/>
    <n v="678"/>
    <n v="395902.80569999956"/>
    <n v="0.89868886498176526"/>
    <x v="1"/>
    <n v="46"/>
    <n v="53471.491199999989"/>
    <n v="0.98664084041298838"/>
    <x v="2"/>
  </r>
  <r>
    <x v="678"/>
    <x v="15"/>
    <n v="22"/>
    <n v="705.20799999999997"/>
    <n v="111.53800000000001"/>
    <n v="2.5318830071210138E-4"/>
    <n v="679"/>
    <n v="396014.34369999956"/>
    <n v="0.89894205328247734"/>
    <x v="1"/>
    <n v="17"/>
    <n v="2823.0062999999996"/>
    <n v="0.43245992860980326"/>
    <x v="0"/>
  </r>
  <r>
    <x v="679"/>
    <x v="12"/>
    <n v="20"/>
    <n v="1304.1279999999999"/>
    <n v="111.328"/>
    <n v="2.5271160628374925E-4"/>
    <n v="680"/>
    <n v="396125.67169999954"/>
    <n v="0.89919476488876104"/>
    <x v="1"/>
    <n v="52"/>
    <n v="13469.547899999998"/>
    <n v="0.70391325252576964"/>
    <x v="1"/>
  </r>
  <r>
    <x v="680"/>
    <x v="15"/>
    <n v="8"/>
    <n v="1113.0239999999999"/>
    <n v="111.30240000000001"/>
    <n v="2.5265349496295965E-4"/>
    <n v="681"/>
    <n v="396236.97409999953"/>
    <n v="0.899447418383724"/>
    <x v="1"/>
    <n v="18"/>
    <n v="2934.3086999999996"/>
    <n v="0.44951048494688967"/>
    <x v="0"/>
  </r>
  <r>
    <x v="681"/>
    <x v="2"/>
    <n v="36"/>
    <n v="410.00400000000002"/>
    <n v="111.28679999999999"/>
    <n v="2.5261808337685346E-4"/>
    <n v="682"/>
    <n v="396348.26089999953"/>
    <n v="0.89970003646710084"/>
    <x v="1"/>
    <n v="40"/>
    <n v="33743.491600000008"/>
    <n v="0.86834225810942833"/>
    <x v="1"/>
  </r>
  <r>
    <x v="682"/>
    <x v="4"/>
    <n v="20"/>
    <n v="409.6"/>
    <n v="110.59199999999998"/>
    <n v="2.5104090581104836E-4"/>
    <n v="683"/>
    <n v="396458.85289999953"/>
    <n v="0.89995107737291191"/>
    <x v="1"/>
    <n v="43"/>
    <n v="19362.463600000003"/>
    <n v="0.89082831440445887"/>
    <x v="1"/>
  </r>
  <r>
    <x v="683"/>
    <x v="4"/>
    <n v="22"/>
    <n v="464.19599999999997"/>
    <n v="110.304"/>
    <n v="2.5038715345216544E-4"/>
    <n v="684"/>
    <n v="396569.15689999954"/>
    <n v="0.90020146452636407"/>
    <x v="2"/>
    <n v="44"/>
    <n v="19472.767600000003"/>
    <n v="0.8959031813440187"/>
    <x v="1"/>
  </r>
  <r>
    <x v="684"/>
    <x v="6"/>
    <n v="22"/>
    <n v="1635.7960000000003"/>
    <n v="110.1328"/>
    <n v="2.4999853399438503E-4"/>
    <n v="685"/>
    <n v="396679.28969999956"/>
    <n v="0.9004514630603585"/>
    <x v="2"/>
    <n v="53"/>
    <n v="26803.807000000008"/>
    <n v="0.89046120156133046"/>
    <x v="1"/>
  </r>
  <r>
    <x v="685"/>
    <x v="15"/>
    <n v="15"/>
    <n v="405.36"/>
    <n v="109.785"/>
    <n v="2.4920903722209516E-4"/>
    <n v="686"/>
    <n v="396789.07469999953"/>
    <n v="0.90070067209758053"/>
    <x v="2"/>
    <n v="19"/>
    <n v="3044.0936999999994"/>
    <n v="0.46632858884641942"/>
    <x v="0"/>
  </r>
  <r>
    <x v="686"/>
    <x v="8"/>
    <n v="3"/>
    <n v="377.97"/>
    <n v="109.6113"/>
    <n v="2.4881474283064387E-4"/>
    <n v="687"/>
    <n v="396898.68599999952"/>
    <n v="0.9009494868404111"/>
    <x v="2"/>
    <n v="109"/>
    <n v="44652.891299999988"/>
    <n v="0.92907192411174433"/>
    <x v="2"/>
  </r>
  <r>
    <x v="687"/>
    <x v="15"/>
    <n v="31"/>
    <n v="287.96999999999997"/>
    <n v="109.4286"/>
    <n v="2.4840001867797753E-4"/>
    <n v="688"/>
    <n v="397008.11459999951"/>
    <n v="0.90119788685908908"/>
    <x v="2"/>
    <n v="20"/>
    <n v="3153.5222999999996"/>
    <n v="0.48309209537627407"/>
    <x v="0"/>
  </r>
  <r>
    <x v="688"/>
    <x v="3"/>
    <n v="14"/>
    <n v="280"/>
    <n v="109.19999999999999"/>
    <n v="2.4788110274311418E-4"/>
    <n v="689"/>
    <n v="397117.31459999952"/>
    <n v="0.90144576796183218"/>
    <x v="2"/>
    <n v="68"/>
    <n v="39278.708600000005"/>
    <n v="0.92888499584150674"/>
    <x v="2"/>
  </r>
  <r>
    <x v="689"/>
    <x v="15"/>
    <n v="15"/>
    <n v="389.70000000000005"/>
    <n v="109.116"/>
    <n v="2.4769042497177333E-4"/>
    <n v="690"/>
    <n v="397226.4305999995"/>
    <n v="0.90169345838680393"/>
    <x v="2"/>
    <n v="21"/>
    <n v="3262.6382999999996"/>
    <n v="0.49980771431420823"/>
    <x v="0"/>
  </r>
  <r>
    <x v="690"/>
    <x v="11"/>
    <n v="28"/>
    <n v="246.58199999999997"/>
    <n v="109.01520000000002"/>
    <n v="2.4746161164616436E-4"/>
    <n v="691"/>
    <n v="397335.44579999952"/>
    <n v="0.90194091999845016"/>
    <x v="2"/>
    <n v="71"/>
    <n v="24814.013899999994"/>
    <n v="0.72867586012488839"/>
    <x v="1"/>
  </r>
  <r>
    <x v="691"/>
    <x v="6"/>
    <n v="29"/>
    <n v="1281.442"/>
    <n v="108.58019999999999"/>
    <n v="2.4647417318743482E-4"/>
    <n v="692"/>
    <n v="397444.02599999955"/>
    <n v="0.90218739417163762"/>
    <x v="2"/>
    <n v="54"/>
    <n v="26912.387200000008"/>
    <n v="0.8940683927098777"/>
    <x v="1"/>
  </r>
  <r>
    <x v="692"/>
    <x v="11"/>
    <n v="15"/>
    <n v="284.38200000000001"/>
    <n v="108.33600000000001"/>
    <n v="2.4591984566646539E-4"/>
    <n v="693"/>
    <n v="397552.36199999956"/>
    <n v="0.90243331401730409"/>
    <x v="2"/>
    <n v="72"/>
    <n v="24922.349899999994"/>
    <n v="0.73185720064886095"/>
    <x v="1"/>
  </r>
  <r>
    <x v="693"/>
    <x v="12"/>
    <n v="23"/>
    <n v="270.84000000000003"/>
    <n v="108.092"/>
    <n v="2.4536597214018952E-4"/>
    <n v="694"/>
    <n v="397660.45399999956"/>
    <n v="0.90267867998944429"/>
    <x v="2"/>
    <n v="53"/>
    <n v="13577.639899999998"/>
    <n v="0.70956209774736878"/>
    <x v="1"/>
  </r>
  <r>
    <x v="694"/>
    <x v="3"/>
    <n v="19"/>
    <n v="557.81400000000008"/>
    <n v="107.66409999999999"/>
    <n v="2.4439465049308533E-4"/>
    <n v="695"/>
    <n v="397768.11809999956"/>
    <n v="0.90292307463993737"/>
    <x v="2"/>
    <n v="69"/>
    <n v="39386.372700000007"/>
    <n v="0.93143109704099436"/>
    <x v="2"/>
  </r>
  <r>
    <x v="695"/>
    <x v="12"/>
    <n v="12"/>
    <n v="575.46"/>
    <n v="107.41919999999999"/>
    <n v="2.4383873399068799E-4"/>
    <n v="696"/>
    <n v="397875.53729999956"/>
    <n v="0.90316691337392807"/>
    <x v="2"/>
    <n v="54"/>
    <n v="13685.059099999999"/>
    <n v="0.71517578270673676"/>
    <x v="1"/>
  </r>
  <r>
    <x v="696"/>
    <x v="2"/>
    <n v="20"/>
    <n v="466.29"/>
    <n v="107.07400000000001"/>
    <n v="2.4305513914941586E-4"/>
    <n v="697"/>
    <n v="397982.61129999958"/>
    <n v="0.90340996851307753"/>
    <x v="2"/>
    <n v="41"/>
    <n v="33850.565600000009"/>
    <n v="0.87109765995245547"/>
    <x v="1"/>
  </r>
  <r>
    <x v="697"/>
    <x v="2"/>
    <n v="36"/>
    <n v="611.05399999999997"/>
    <n v="106.51400000000001"/>
    <n v="2.4178395400714346E-4"/>
    <n v="698"/>
    <n v="398089.12529999961"/>
    <n v="0.90365175246708473"/>
    <x v="2"/>
    <n v="42"/>
    <n v="33957.079600000012"/>
    <n v="0.8738386509671574"/>
    <x v="1"/>
  </r>
  <r>
    <x v="698"/>
    <x v="13"/>
    <n v="14"/>
    <n v="802.07400000000007"/>
    <n v="106.47"/>
    <n v="2.4168407517453631E-4"/>
    <n v="699"/>
    <n v="398195.59529999958"/>
    <n v="0.90389343654225929"/>
    <x v="2"/>
    <n v="27"/>
    <n v="9416.0118000000002"/>
    <n v="0.88890337875942316"/>
    <x v="1"/>
  </r>
  <r>
    <x v="699"/>
    <x v="2"/>
    <n v="35"/>
    <n v="451.96200000000005"/>
    <n v="106.34400000000002"/>
    <n v="2.4139805851752509E-4"/>
    <n v="700"/>
    <n v="398301.93929999956"/>
    <n v="0.9041348346007767"/>
    <x v="2"/>
    <n v="43"/>
    <n v="34063.423600000009"/>
    <n v="0.87657526726611756"/>
    <x v="1"/>
  </r>
  <r>
    <x v="700"/>
    <x v="11"/>
    <n v="38"/>
    <n v="245.43599999999998"/>
    <n v="106.3104"/>
    <n v="2.4132178740898869E-4"/>
    <n v="701"/>
    <n v="398408.24969999958"/>
    <n v="0.9043761563881858"/>
    <x v="2"/>
    <n v="73"/>
    <n v="25028.660299999992"/>
    <n v="0.73497905842134414"/>
    <x v="1"/>
  </r>
  <r>
    <x v="701"/>
    <x v="3"/>
    <n v="20"/>
    <n v="321.84599999999995"/>
    <n v="106.176"/>
    <n v="2.4101670297484333E-4"/>
    <n v="702"/>
    <n v="398514.42569999956"/>
    <n v="0.90461717309116052"/>
    <x v="2"/>
    <n v="70"/>
    <n v="39492.548700000007"/>
    <n v="0.93394200681460304"/>
    <x v="2"/>
  </r>
  <r>
    <x v="702"/>
    <x v="12"/>
    <n v="13"/>
    <n v="1268.922"/>
    <n v="106.09020000000001"/>
    <n v="2.4082193925125948E-4"/>
    <n v="703"/>
    <n v="398620.51589999953"/>
    <n v="0.90485799503041175"/>
    <x v="2"/>
    <n v="55"/>
    <n v="13791.149299999999"/>
    <n v="0.72072001465108504"/>
    <x v="1"/>
  </r>
  <r>
    <x v="703"/>
    <x v="4"/>
    <n v="8"/>
    <n v="452.96500000000003"/>
    <n v="105.485"/>
    <n v="2.3944815130821795E-4"/>
    <n v="704"/>
    <n v="398726.00089999952"/>
    <n v="0.90509744318171992"/>
    <x v="2"/>
    <n v="45"/>
    <n v="19578.252600000003"/>
    <n v="0.90075633570940405"/>
    <x v="2"/>
  </r>
  <r>
    <x v="704"/>
    <x v="5"/>
    <n v="16"/>
    <n v="1088.6399999999999"/>
    <n v="104.83200000000001"/>
    <n v="2.3796585863338962E-4"/>
    <n v="705"/>
    <n v="398830.83289999951"/>
    <n v="0.90533540904035337"/>
    <x v="2"/>
    <n v="46"/>
    <n v="24721.951499999985"/>
    <n v="0.97871972828134313"/>
    <x v="2"/>
  </r>
  <r>
    <x v="705"/>
    <x v="2"/>
    <n v="34"/>
    <n v="390.57600000000008"/>
    <n v="104.81280000000001"/>
    <n v="2.3792227514279744E-4"/>
    <n v="706"/>
    <n v="398935.64569999953"/>
    <n v="0.90557333131549611"/>
    <x v="2"/>
    <n v="44"/>
    <n v="34168.236400000009"/>
    <n v="0.87927248024305715"/>
    <x v="1"/>
  </r>
  <r>
    <x v="706"/>
    <x v="11"/>
    <n v="33"/>
    <n v="227.04"/>
    <n v="104.4384"/>
    <n v="2.370723970762496E-4"/>
    <n v="707"/>
    <n v="399040.08409999951"/>
    <n v="0.90581040371257238"/>
    <x v="2"/>
    <n v="74"/>
    <n v="25133.098699999991"/>
    <n v="0.73804594398273515"/>
    <x v="1"/>
  </r>
  <r>
    <x v="707"/>
    <x v="6"/>
    <n v="13"/>
    <n v="827.12"/>
    <n v="104.1285"/>
    <n v="2.3636893229840995E-4"/>
    <n v="708"/>
    <n v="399144.2125999995"/>
    <n v="0.90604677264487077"/>
    <x v="2"/>
    <n v="55"/>
    <n v="27016.515700000007"/>
    <n v="0.89752769195146598"/>
    <x v="1"/>
  </r>
  <r>
    <x v="708"/>
    <x v="13"/>
    <n v="16"/>
    <n v="1368.2620000000002"/>
    <n v="103.482"/>
    <n v="2.3490139445112585E-4"/>
    <n v="709"/>
    <n v="399247.69459999952"/>
    <n v="0.90628167403932192"/>
    <x v="2"/>
    <n v="28"/>
    <n v="9519.4938000000002"/>
    <n v="0.8986724297541111"/>
    <x v="1"/>
  </r>
  <r>
    <x v="709"/>
    <x v="10"/>
    <n v="36"/>
    <n v="458.70000000000005"/>
    <n v="103.416"/>
    <n v="2.3475157620221515E-4"/>
    <n v="710"/>
    <n v="399351.11059999955"/>
    <n v="0.90651642561552426"/>
    <x v="2"/>
    <n v="5"/>
    <n v="2222.1850000000004"/>
    <n v="0.73885973244133174"/>
    <x v="1"/>
  </r>
  <r>
    <x v="710"/>
    <x v="8"/>
    <n v="16"/>
    <n v="285.87"/>
    <n v="102.91319999999999"/>
    <n v="2.3361023354233202E-4"/>
    <n v="711"/>
    <n v="399454.02379999956"/>
    <n v="0.90675003584906655"/>
    <x v="2"/>
    <n v="110"/>
    <n v="44755.804499999991"/>
    <n v="0.93121319115978651"/>
    <x v="2"/>
  </r>
  <r>
    <x v="711"/>
    <x v="2"/>
    <n v="31"/>
    <n v="235.18"/>
    <n v="102.83780000000002"/>
    <n v="2.3343907754281898E-4"/>
    <n v="712"/>
    <n v="399556.86159999954"/>
    <n v="0.90698347492660936"/>
    <x v="2"/>
    <n v="45"/>
    <n v="34271.07420000001"/>
    <n v="0.88191886931652841"/>
    <x v="1"/>
  </r>
  <r>
    <x v="712"/>
    <x v="16"/>
    <n v="47"/>
    <n v="225"/>
    <n v="102.8"/>
    <n v="2.3335327254571554E-4"/>
    <n v="713"/>
    <n v="399659.66159999953"/>
    <n v="0.90721682819915506"/>
    <x v="2"/>
    <n v="3"/>
    <n v="514.74099999999987"/>
    <n v="0.51340890924407512"/>
    <x v="0"/>
  </r>
  <r>
    <x v="713"/>
    <x v="9"/>
    <n v="20"/>
    <n v="235.56399999999999"/>
    <n v="102.74600000000001"/>
    <n v="2.3323069397842501E-4"/>
    <n v="714"/>
    <n v="399762.40759999951"/>
    <n v="0.90745005889313346"/>
    <x v="2"/>
    <n v="11"/>
    <n v="3640.8308000000002"/>
    <n v="0.65644862280018201"/>
    <x v="1"/>
  </r>
  <r>
    <x v="714"/>
    <x v="3"/>
    <n v="20"/>
    <n v="361.38"/>
    <n v="102.708"/>
    <n v="2.3314443498662795E-4"/>
    <n v="715"/>
    <n v="399865.1155999995"/>
    <n v="0.90768320332812003"/>
    <x v="2"/>
    <n v="71"/>
    <n v="39595.256700000005"/>
    <n v="0.93637090337340911"/>
    <x v="2"/>
  </r>
  <r>
    <x v="715"/>
    <x v="2"/>
    <n v="18"/>
    <n v="256.12200000000001"/>
    <n v="102.44880000000001"/>
    <n v="2.3255605786363332E-4"/>
    <n v="716"/>
    <n v="399967.56439999951"/>
    <n v="0.90791575938598368"/>
    <x v="2"/>
    <n v="46"/>
    <n v="34373.523000000008"/>
    <n v="0.8845552480110378"/>
    <x v="1"/>
  </r>
  <r>
    <x v="716"/>
    <x v="8"/>
    <n v="26"/>
    <n v="6751.6019999999999"/>
    <n v="102.29699999999998"/>
    <n v="2.3221147589113871E-4"/>
    <n v="717"/>
    <n v="400069.86139999953"/>
    <n v="0.90814797086187482"/>
    <x v="2"/>
    <n v="111"/>
    <n v="44858.10149999999"/>
    <n v="0.9333416372212594"/>
    <x v="2"/>
  </r>
  <r>
    <x v="717"/>
    <x v="12"/>
    <n v="14"/>
    <n v="500.30799999999999"/>
    <n v="101.7868"/>
    <n v="2.3105333542758986E-4"/>
    <n v="718"/>
    <n v="400171.64819999953"/>
    <n v="0.90837902419730243"/>
    <x v="2"/>
    <n v="56"/>
    <n v="13892.936099999999"/>
    <n v="0.72603935261135844"/>
    <x v="1"/>
  </r>
  <r>
    <x v="718"/>
    <x v="4"/>
    <n v="15"/>
    <n v="558.74"/>
    <n v="101.003"/>
    <n v="2.2927413022310223E-4"/>
    <n v="719"/>
    <n v="400272.65119999956"/>
    <n v="0.90860829832752565"/>
    <x v="2"/>
    <n v="46"/>
    <n v="19679.255600000004"/>
    <n v="0.90540328219816557"/>
    <x v="2"/>
  </r>
  <r>
    <x v="719"/>
    <x v="5"/>
    <n v="19"/>
    <n v="2297.538"/>
    <n v="100.97460000000001"/>
    <n v="2.2920966297660129E-4"/>
    <n v="720"/>
    <n v="400373.62579999957"/>
    <n v="0.90883750799050222"/>
    <x v="2"/>
    <n v="47"/>
    <n v="24822.926099999986"/>
    <n v="0.98271722148390517"/>
    <x v="2"/>
  </r>
  <r>
    <x v="720"/>
    <x v="2"/>
    <n v="42"/>
    <n v="487.34399999999994"/>
    <n v="100.8768"/>
    <n v="2.2898765957139728E-4"/>
    <n v="721"/>
    <n v="400474.5025999996"/>
    <n v="0.90906649565007369"/>
    <x v="2"/>
    <n v="47"/>
    <n v="34474.399800000007"/>
    <n v="0.88715117345174865"/>
    <x v="1"/>
  </r>
  <r>
    <x v="721"/>
    <x v="4"/>
    <n v="15"/>
    <n v="386.75400000000002"/>
    <n v="100.66199999999999"/>
    <n v="2.2850006927039706E-4"/>
    <n v="722"/>
    <n v="400575.16459999961"/>
    <n v="0.90929499571934413"/>
    <x v="2"/>
    <n v="47"/>
    <n v="19779.917600000004"/>
    <n v="0.91003453995735806"/>
    <x v="2"/>
  </r>
  <r>
    <x v="722"/>
    <x v="5"/>
    <n v="18"/>
    <n v="3354.8900000000003"/>
    <n v="100.21100000000001"/>
    <n v="2.2747631123617415E-4"/>
    <n v="723"/>
    <n v="400675.37559999962"/>
    <n v="0.90952247203058034"/>
    <x v="2"/>
    <n v="48"/>
    <n v="24923.137099999985"/>
    <n v="0.98668448445223522"/>
    <x v="2"/>
  </r>
  <r>
    <x v="723"/>
    <x v="8"/>
    <n v="9"/>
    <n v="1000.7280000000001"/>
    <n v="100.07279999999999"/>
    <n v="2.2716260090284904E-4"/>
    <n v="724"/>
    <n v="400775.44839999964"/>
    <n v="0.90974963463148317"/>
    <x v="2"/>
    <n v="112"/>
    <n v="44958.174299999991"/>
    <n v="0.93542380538865977"/>
    <x v="2"/>
  </r>
  <r>
    <x v="724"/>
    <x v="12"/>
    <n v="21"/>
    <n v="508.72800000000001"/>
    <n v="99.580799999999996"/>
    <n v="2.2604577395642404E-4"/>
    <n v="725"/>
    <n v="400875.02919999964"/>
    <n v="0.90997568040543964"/>
    <x v="2"/>
    <n v="57"/>
    <n v="13992.516899999999"/>
    <n v="0.73124340588304382"/>
    <x v="1"/>
  </r>
  <r>
    <x v="725"/>
    <x v="3"/>
    <n v="26"/>
    <n v="499.75"/>
    <n v="99.55019999999999"/>
    <n v="2.259763127682927E-4"/>
    <n v="726"/>
    <n v="400974.57939999964"/>
    <n v="0.91020165671820796"/>
    <x v="2"/>
    <n v="72"/>
    <n v="39694.806900000003"/>
    <n v="0.93872512250150486"/>
    <x v="2"/>
  </r>
  <r>
    <x v="726"/>
    <x v="12"/>
    <n v="61"/>
    <n v="266.73"/>
    <n v="98.999600000000001"/>
    <n v="2.2472646537662278E-4"/>
    <n v="727"/>
    <n v="401073.57899999962"/>
    <n v="0.91042638318358449"/>
    <x v="2"/>
    <n v="58"/>
    <n v="14091.516499999998"/>
    <n v="0.73641708587231425"/>
    <x v="1"/>
  </r>
  <r>
    <x v="727"/>
    <x v="12"/>
    <n v="39"/>
    <n v="409.53600000000006"/>
    <n v="98.971199999999996"/>
    <n v="2.2466199813012182E-4"/>
    <n v="728"/>
    <n v="401172.55019999965"/>
    <n v="0.91065104518171469"/>
    <x v="2"/>
    <n v="59"/>
    <n v="14190.487699999998"/>
    <n v="0.74158928168880323"/>
    <x v="1"/>
  </r>
  <r>
    <x v="728"/>
    <x v="2"/>
    <n v="22"/>
    <n v="334.36800000000005"/>
    <n v="98.246399999999994"/>
    <n v="2.230167213602664E-4"/>
    <n v="729"/>
    <n v="401270.79659999965"/>
    <n v="0.91087406190307496"/>
    <x v="2"/>
    <n v="48"/>
    <n v="34572.646200000003"/>
    <n v="0.88967940917312605"/>
    <x v="1"/>
  </r>
  <r>
    <x v="729"/>
    <x v="11"/>
    <n v="20"/>
    <n v="213.19200000000001"/>
    <n v="97.524000000000001"/>
    <n v="2.2137689252673504E-4"/>
    <n v="730"/>
    <n v="401368.32059999963"/>
    <n v="0.91109543879560162"/>
    <x v="2"/>
    <n v="75"/>
    <n v="25230.622699999993"/>
    <n v="0.74090978474905389"/>
    <x v="1"/>
  </r>
  <r>
    <x v="730"/>
    <x v="13"/>
    <n v="14"/>
    <n v="649.37599999999998"/>
    <n v="97.406400000000005"/>
    <n v="2.2110994364685785E-4"/>
    <n v="731"/>
    <n v="401465.72699999961"/>
    <n v="0.9113165487392485"/>
    <x v="2"/>
    <n v="29"/>
    <n v="9616.9002"/>
    <n v="0.90786792354828749"/>
    <x v="2"/>
  </r>
  <r>
    <x v="731"/>
    <x v="12"/>
    <n v="15"/>
    <n v="291.45599999999996"/>
    <n v="97.152000000000001"/>
    <n v="2.2053246239651125E-4"/>
    <n v="732"/>
    <n v="401562.87899999961"/>
    <n v="0.91153708120164501"/>
    <x v="2"/>
    <n v="60"/>
    <n v="14287.639699999998"/>
    <n v="0.74666640683191099"/>
    <x v="1"/>
  </r>
  <r>
    <x v="732"/>
    <x v="11"/>
    <n v="42"/>
    <n v="238.464"/>
    <n v="96.94080000000001"/>
    <n v="2.2005304399999712E-4"/>
    <n v="733"/>
    <n v="401659.81979999959"/>
    <n v="0.91175713424564497"/>
    <x v="2"/>
    <n v="76"/>
    <n v="25327.563499999993"/>
    <n v="0.74375649955730161"/>
    <x v="1"/>
  </r>
  <r>
    <x v="733"/>
    <x v="5"/>
    <n v="13"/>
    <n v="1231.56"/>
    <n v="96.285600000000002"/>
    <n v="2.1856575738353842E-4"/>
    <n v="734"/>
    <n v="401756.10539999959"/>
    <n v="0.91197570000302852"/>
    <x v="2"/>
    <n v="49"/>
    <n v="25019.422699999985"/>
    <n v="0.99049634438042111"/>
    <x v="2"/>
  </r>
  <r>
    <x v="734"/>
    <x v="11"/>
    <n v="34"/>
    <n v="218.09399999999999"/>
    <n v="95.265600000000006"/>
    <n v="2.1625038444582803E-4"/>
    <n v="735"/>
    <n v="401851.37099999958"/>
    <n v="0.91219195038747425"/>
    <x v="2"/>
    <n v="77"/>
    <n v="25422.829099999992"/>
    <n v="0.74655402128434123"/>
    <x v="1"/>
  </r>
  <r>
    <x v="735"/>
    <x v="8"/>
    <n v="52"/>
    <n v="542.98400000000004"/>
    <n v="95.201600000000013"/>
    <n v="2.1610510614385406E-4"/>
    <n v="736"/>
    <n v="401946.57259999955"/>
    <n v="0.91240805549361803"/>
    <x v="2"/>
    <n v="113"/>
    <n v="45053.375899999992"/>
    <n v="0.93740462076512154"/>
    <x v="2"/>
  </r>
  <r>
    <x v="736"/>
    <x v="8"/>
    <n v="23"/>
    <n v="846.21600000000001"/>
    <n v="95.199300000000008"/>
    <n v="2.1609988520487685E-4"/>
    <n v="737"/>
    <n v="402041.77189999953"/>
    <n v="0.91262415537882291"/>
    <x v="2"/>
    <n v="114"/>
    <n v="45148.575199999992"/>
    <n v="0.93938538828655394"/>
    <x v="2"/>
  </r>
  <r>
    <x v="737"/>
    <x v="12"/>
    <n v="17"/>
    <n v="338.98"/>
    <n v="94.914399999999986"/>
    <n v="2.1545316976374573E-4"/>
    <n v="738"/>
    <n v="402136.68629999954"/>
    <n v="0.9128396085485867"/>
    <x v="2"/>
    <n v="61"/>
    <n v="14382.554099999998"/>
    <n v="0.75162659588291325"/>
    <x v="1"/>
  </r>
  <r>
    <x v="738"/>
    <x v="12"/>
    <n v="13"/>
    <n v="357.94800000000004"/>
    <n v="94.768200000000007"/>
    <n v="2.1512129964267396E-4"/>
    <n v="739"/>
    <n v="402231.45449999953"/>
    <n v="0.91305472984822933"/>
    <x v="2"/>
    <n v="62"/>
    <n v="14477.322299999998"/>
    <n v="0.75657914457966746"/>
    <x v="1"/>
  </r>
  <r>
    <x v="739"/>
    <x v="8"/>
    <n v="11"/>
    <n v="1771.5140000000001"/>
    <n v="94.755400000000009"/>
    <n v="2.1509224398227916E-4"/>
    <n v="740"/>
    <n v="402326.20989999955"/>
    <n v="0.91326982209221164"/>
    <x v="2"/>
    <n v="115"/>
    <n v="45243.330599999994"/>
    <n v="0.94135691978731439"/>
    <x v="2"/>
  </r>
  <r>
    <x v="740"/>
    <x v="6"/>
    <n v="24"/>
    <n v="353.29200000000003"/>
    <n v="94.610399999999998"/>
    <n v="2.1476309782936931E-4"/>
    <n v="741"/>
    <n v="402420.82029999956"/>
    <n v="0.91348458519004105"/>
    <x v="2"/>
    <n v="56"/>
    <n v="27111.126100000009"/>
    <n v="0.90067078615686003"/>
    <x v="2"/>
  </r>
  <r>
    <x v="741"/>
    <x v="11"/>
    <n v="21"/>
    <n v="196.98000000000002"/>
    <n v="94.550399999999996"/>
    <n v="2.1462689942126871E-4"/>
    <n v="742"/>
    <n v="402515.37069999956"/>
    <n v="0.91369921208946225"/>
    <x v="2"/>
    <n v="78"/>
    <n v="25517.379499999992"/>
    <n v="0.74933054080765593"/>
    <x v="1"/>
  </r>
  <r>
    <x v="742"/>
    <x v="12"/>
    <n v="16"/>
    <n v="308.99199999999996"/>
    <n v="94.515199999999993"/>
    <n v="2.1454699635518301E-4"/>
    <n v="743"/>
    <n v="402609.88589999959"/>
    <n v="0.91391375908581751"/>
    <x v="2"/>
    <n v="63"/>
    <n v="14571.837499999998"/>
    <n v="0.76151847159636143"/>
    <x v="1"/>
  </r>
  <r>
    <x v="743"/>
    <x v="15"/>
    <n v="26"/>
    <n v="476.15999999999997"/>
    <n v="94.438400000000001"/>
    <n v="2.1437266239281424E-4"/>
    <n v="744"/>
    <n v="402704.32429999957"/>
    <n v="0.91412813174821028"/>
    <x v="2"/>
    <n v="22"/>
    <n v="3357.0766999999996"/>
    <n v="0.5142748530244633"/>
    <x v="0"/>
  </r>
  <r>
    <x v="744"/>
    <x v="11"/>
    <n v="10"/>
    <n v="231.85599999999999"/>
    <n v="94.36"/>
    <n v="2.1419469647289611E-4"/>
    <n v="745"/>
    <n v="402798.68429999956"/>
    <n v="0.91434232644468316"/>
    <x v="2"/>
    <n v="79"/>
    <n v="25611.739499999992"/>
    <n v="0.75210146914026987"/>
    <x v="1"/>
  </r>
  <r>
    <x v="745"/>
    <x v="11"/>
    <n v="20"/>
    <n v="227.94"/>
    <n v="94.320000000000007"/>
    <n v="2.1410389753416238E-4"/>
    <n v="746"/>
    <n v="402893.00429999956"/>
    <n v="0.91455643034221734"/>
    <x v="2"/>
    <n v="80"/>
    <n v="25706.059499999992"/>
    <n v="0.75487122285298858"/>
    <x v="1"/>
  </r>
  <r>
    <x v="746"/>
    <x v="11"/>
    <n v="7"/>
    <n v="268.24"/>
    <n v="93.884"/>
    <n v="2.1311418910196459E-4"/>
    <n v="747"/>
    <n v="402986.88829999958"/>
    <n v="0.91476954453131942"/>
    <x v="2"/>
    <n v="81"/>
    <n v="25799.94349999999"/>
    <n v="0.75762817320885034"/>
    <x v="1"/>
  </r>
  <r>
    <x v="747"/>
    <x v="12"/>
    <n v="17"/>
    <n v="346.78800000000001"/>
    <n v="93.58829999999999"/>
    <n v="2.1244295794737536E-4"/>
    <n v="748"/>
    <n v="403080.47659999959"/>
    <n v="0.91498198748926673"/>
    <x v="2"/>
    <n v="64"/>
    <n v="14665.425799999997"/>
    <n v="0.76640935918519859"/>
    <x v="1"/>
  </r>
  <r>
    <x v="748"/>
    <x v="15"/>
    <n v="25"/>
    <n v="460.2879999999999"/>
    <n v="93.24799999999999"/>
    <n v="2.1167048597609808E-4"/>
    <n v="749"/>
    <n v="403173.72459999961"/>
    <n v="0.91519365797524288"/>
    <x v="2"/>
    <n v="23"/>
    <n v="3450.3246999999997"/>
    <n v="0.52855963284341267"/>
    <x v="0"/>
  </r>
  <r>
    <x v="749"/>
    <x v="6"/>
    <n v="11"/>
    <n v="368.45600000000002"/>
    <n v="93.156800000000004"/>
    <n v="2.1146346439578518E-4"/>
    <n v="750"/>
    <n v="403266.88139999961"/>
    <n v="0.9154051214396387"/>
    <x v="2"/>
    <n v="57"/>
    <n v="27204.282900000009"/>
    <n v="0.90376558966971954"/>
    <x v="2"/>
  </r>
  <r>
    <x v="750"/>
    <x v="11"/>
    <n v="11"/>
    <n v="201.08199999999999"/>
    <n v="92.573600000000013"/>
    <n v="2.1013961586904725E-4"/>
    <n v="751"/>
    <n v="403359.45499999961"/>
    <n v="0.91561526105550772"/>
    <x v="2"/>
    <n v="82"/>
    <n v="25892.51709999999"/>
    <n v="0.76034664301694765"/>
    <x v="1"/>
  </r>
  <r>
    <x v="751"/>
    <x v="15"/>
    <n v="17"/>
    <n v="342.55"/>
    <n v="92.488500000000002"/>
    <n v="2.0994644112689117E-4"/>
    <n v="752"/>
    <n v="403451.94349999959"/>
    <n v="0.91582520749663454"/>
    <x v="2"/>
    <n v="24"/>
    <n v="3542.8131999999996"/>
    <n v="0.54272806389056538"/>
    <x v="0"/>
  </r>
  <r>
    <x v="752"/>
    <x v="15"/>
    <n v="24"/>
    <n v="402.97599999999994"/>
    <n v="92.108800000000002"/>
    <n v="2.0908453220096115E-4"/>
    <n v="753"/>
    <n v="403544.05229999957"/>
    <n v="0.91603429202883546"/>
    <x v="2"/>
    <n v="25"/>
    <n v="3634.9219999999996"/>
    <n v="0.55683832821138346"/>
    <x v="0"/>
  </r>
  <r>
    <x v="753"/>
    <x v="11"/>
    <n v="4"/>
    <n v="191.6"/>
    <n v="91.968000000000004"/>
    <n v="2.0876491993661837E-4"/>
    <n v="754"/>
    <n v="403636.02029999957"/>
    <n v="0.91624305694877206"/>
    <x v="2"/>
    <n v="83"/>
    <n v="25984.485099999991"/>
    <n v="0.76304732907983275"/>
    <x v="1"/>
  </r>
  <r>
    <x v="754"/>
    <x v="8"/>
    <n v="41"/>
    <n v="832.23800000000006"/>
    <n v="91.500200000000007"/>
    <n v="2.0770302634812727E-4"/>
    <n v="755"/>
    <n v="403727.52049999958"/>
    <n v="0.91645075997512027"/>
    <x v="2"/>
    <n v="116"/>
    <n v="45334.830799999996"/>
    <n v="0.94326072185691545"/>
    <x v="2"/>
  </r>
  <r>
    <x v="755"/>
    <x v="3"/>
    <n v="7"/>
    <n v="359.70000000000005"/>
    <n v="91.123999999999995"/>
    <n v="2.0684906232933641E-4"/>
    <n v="756"/>
    <n v="403818.64449999959"/>
    <n v="0.91665760903744964"/>
    <x v="2"/>
    <n v="73"/>
    <n v="39785.930900000007"/>
    <n v="0.94088007411213559"/>
    <x v="2"/>
  </r>
  <r>
    <x v="756"/>
    <x v="12"/>
    <n v="36"/>
    <n v="551.44799999999998"/>
    <n v="91.108800000000002"/>
    <n v="2.0681455873261759E-4"/>
    <n v="757"/>
    <n v="403909.75329999957"/>
    <n v="0.91686442359618225"/>
    <x v="2"/>
    <n v="65"/>
    <n v="14756.534599999997"/>
    <n v="0.77117066908348553"/>
    <x v="1"/>
  </r>
  <r>
    <x v="757"/>
    <x v="3"/>
    <n v="12"/>
    <n v="248.29199999999997"/>
    <n v="91.040400000000005"/>
    <n v="2.066592925473829E-4"/>
    <n v="758"/>
    <n v="404000.79369999957"/>
    <n v="0.91707108288872963"/>
    <x v="2"/>
    <n v="74"/>
    <n v="39876.971300000005"/>
    <n v="0.94303304870293991"/>
    <x v="2"/>
  </r>
  <r>
    <x v="758"/>
    <x v="8"/>
    <n v="7"/>
    <n v="727.94399999999996"/>
    <n v="90.992999999999995"/>
    <n v="2.065516958049834E-4"/>
    <n v="759"/>
    <n v="404091.78669999959"/>
    <n v="0.9172776345845346"/>
    <x v="2"/>
    <n v="117"/>
    <n v="45425.823799999998"/>
    <n v="0.94515397085220954"/>
    <x v="2"/>
  </r>
  <r>
    <x v="759"/>
    <x v="4"/>
    <n v="10"/>
    <n v="259.8"/>
    <n v="90.93"/>
    <n v="2.0640868747647778E-4"/>
    <n v="760"/>
    <n v="404182.71669999958"/>
    <n v="0.91748404327201105"/>
    <x v="2"/>
    <n v="48"/>
    <n v="19870.847600000005"/>
    <n v="0.9142180478157691"/>
    <x v="2"/>
  </r>
  <r>
    <x v="760"/>
    <x v="2"/>
    <n v="29"/>
    <n v="698.04"/>
    <n v="90.745200000000011"/>
    <n v="2.0598919637952791E-4"/>
    <n v="761"/>
    <n v="404273.46189999959"/>
    <n v="0.91769003246839065"/>
    <x v="2"/>
    <n v="49"/>
    <n v="34663.3914"/>
    <n v="0.89201461184908715"/>
    <x v="1"/>
  </r>
  <r>
    <x v="761"/>
    <x v="6"/>
    <n v="27"/>
    <n v="428.74999999999994"/>
    <n v="90.723499999999973"/>
    <n v="2.0593993795526476E-4"/>
    <n v="762"/>
    <n v="404364.18539999961"/>
    <n v="0.91789597240634591"/>
    <x v="2"/>
    <n v="58"/>
    <n v="27295.006400000009"/>
    <n v="0.90677955544032252"/>
    <x v="2"/>
  </r>
  <r>
    <x v="762"/>
    <x v="6"/>
    <n v="21"/>
    <n v="449.66399999999999"/>
    <n v="90.635400000000004"/>
    <n v="2.0573995329270379E-4"/>
    <n v="763"/>
    <n v="404454.82079999964"/>
    <n v="0.91810171235963867"/>
    <x v="2"/>
    <n v="59"/>
    <n v="27385.641800000009"/>
    <n v="0.90979059440161603"/>
    <x v="2"/>
  </r>
  <r>
    <x v="763"/>
    <x v="11"/>
    <n v="37"/>
    <n v="215.136"/>
    <n v="90.460799999999992"/>
    <n v="2.0534361592513097E-4"/>
    <n v="764"/>
    <n v="404545.28159999964"/>
    <n v="0.91830705597556384"/>
    <x v="2"/>
    <n v="84"/>
    <n v="26074.945899999992"/>
    <n v="0.7657037554650693"/>
    <x v="1"/>
  </r>
  <r>
    <x v="764"/>
    <x v="2"/>
    <n v="29"/>
    <n v="377.53800000000001"/>
    <n v="90.272699999999986"/>
    <n v="2.0491663391573552E-4"/>
    <n v="765"/>
    <n v="404635.55429999961"/>
    <n v="0.91851197260947948"/>
    <x v="2"/>
    <n v="50"/>
    <n v="34753.664100000002"/>
    <n v="0.89433765538864884"/>
    <x v="1"/>
  </r>
  <r>
    <x v="765"/>
    <x v="2"/>
    <n v="16"/>
    <n v="258.05399999999997"/>
    <n v="90.214000000000013"/>
    <n v="2.0478338647314382E-4"/>
    <n v="766"/>
    <n v="404725.76829999959"/>
    <n v="0.91871675599595259"/>
    <x v="2"/>
    <n v="51"/>
    <n v="34843.878100000002"/>
    <n v="0.89665918836459868"/>
    <x v="1"/>
  </r>
  <r>
    <x v="766"/>
    <x v="11"/>
    <n v="29"/>
    <n v="187.92"/>
    <n v="90.201599999999999"/>
    <n v="2.0475523880213634E-4"/>
    <n v="767"/>
    <n v="404815.96989999956"/>
    <n v="0.91892151123475463"/>
    <x v="2"/>
    <n v="85"/>
    <n v="26165.147499999992"/>
    <n v="0.76835257031338533"/>
    <x v="1"/>
  </r>
  <r>
    <x v="767"/>
    <x v="13"/>
    <n v="27"/>
    <n v="11046.609"/>
    <n v="90.176400000000015"/>
    <n v="2.0469803547073411E-4"/>
    <n v="768"/>
    <n v="404906.14629999956"/>
    <n v="0.91912620927022537"/>
    <x v="2"/>
    <n v="30"/>
    <n v="9707.0766000000003"/>
    <n v="0.91638088087533343"/>
    <x v="2"/>
  </r>
  <r>
    <x v="768"/>
    <x v="3"/>
    <n v="11"/>
    <n v="551.90800000000002"/>
    <n v="89.984999999999999"/>
    <n v="2.0426356254889312E-4"/>
    <n v="769"/>
    <n v="404996.13129999954"/>
    <n v="0.91933047283277425"/>
    <x v="2"/>
    <n v="75"/>
    <n v="39966.956300000005"/>
    <n v="0.9451610646008658"/>
    <x v="2"/>
  </r>
  <r>
    <x v="769"/>
    <x v="4"/>
    <n v="15"/>
    <n v="737.75400000000002"/>
    <n v="89.97"/>
    <n v="2.0422951294686798E-4"/>
    <n v="770"/>
    <n v="405086.10129999951"/>
    <n v="0.9195347023457211"/>
    <x v="2"/>
    <n v="49"/>
    <n v="19960.817600000006"/>
    <n v="0.91835738798976274"/>
    <x v="2"/>
  </r>
  <r>
    <x v="770"/>
    <x v="8"/>
    <n v="8"/>
    <n v="475.12799999999999"/>
    <n v="89.746400000000008"/>
    <n v="2.0372194687934638E-4"/>
    <n v="771"/>
    <n v="405175.84769999952"/>
    <n v="0.91973842429260044"/>
    <x v="2"/>
    <n v="118"/>
    <n v="45515.570200000002"/>
    <n v="0.94702128242157491"/>
    <x v="2"/>
  </r>
  <r>
    <x v="771"/>
    <x v="11"/>
    <n v="12"/>
    <n v="237.536"/>
    <n v="89.532799999999995"/>
    <n v="2.0323708054650818E-4"/>
    <n v="772"/>
    <n v="405265.3804999995"/>
    <n v="0.91994166137314692"/>
    <x v="2"/>
    <n v="86"/>
    <n v="26254.680299999993"/>
    <n v="0.77098174551705478"/>
    <x v="1"/>
  </r>
  <r>
    <x v="772"/>
    <x v="11"/>
    <n v="36"/>
    <n v="209.95200000000003"/>
    <n v="88.6464"/>
    <n v="2.0122497606416846E-4"/>
    <n v="773"/>
    <n v="405354.02689999953"/>
    <n v="0.92014288634921115"/>
    <x v="2"/>
    <n v="87"/>
    <n v="26343.326699999994"/>
    <n v="0.77358489114384821"/>
    <x v="1"/>
  </r>
  <r>
    <x v="773"/>
    <x v="12"/>
    <n v="20"/>
    <n v="315.37200000000001"/>
    <n v="88.457999999999998"/>
    <n v="2.0079731306273254E-4"/>
    <n v="774"/>
    <n v="405442.48489999952"/>
    <n v="0.92034368366227381"/>
    <x v="2"/>
    <n v="66"/>
    <n v="14844.992599999998"/>
    <n v="0.775793449220889"/>
    <x v="1"/>
  </r>
  <r>
    <x v="774"/>
    <x v="3"/>
    <n v="17"/>
    <n v="264.43799999999999"/>
    <n v="88.411500000000004"/>
    <n v="2.0069175929645459E-4"/>
    <n v="775"/>
    <n v="405530.8963999995"/>
    <n v="0.92054437542157019"/>
    <x v="2"/>
    <n v="76"/>
    <n v="40055.367800000007"/>
    <n v="0.94725186948567419"/>
    <x v="2"/>
  </r>
  <r>
    <x v="775"/>
    <x v="8"/>
    <n v="12"/>
    <n v="496.58399999999995"/>
    <n v="88.281599999999997"/>
    <n v="2.0039688974291675E-4"/>
    <n v="776"/>
    <n v="405619.17799999949"/>
    <n v="0.92074477231131313"/>
    <x v="2"/>
    <n v="119"/>
    <n v="45603.851800000004"/>
    <n v="0.94885811657917996"/>
    <x v="2"/>
  </r>
  <r>
    <x v="776"/>
    <x v="2"/>
    <n v="33"/>
    <n v="504.23999999999995"/>
    <n v="88.242000000000004"/>
    <n v="2.0030699879357034E-4"/>
    <n v="777"/>
    <n v="405707.41999999952"/>
    <n v="0.92094507931010672"/>
    <x v="2"/>
    <n v="52"/>
    <n v="34932.1201"/>
    <n v="0.89892997463794599"/>
    <x v="1"/>
  </r>
  <r>
    <x v="777"/>
    <x v="14"/>
    <n v="11"/>
    <n v="240.76400000000001"/>
    <n v="88.192899999999995"/>
    <n v="2.0019554309627467E-4"/>
    <n v="778"/>
    <n v="405795.61289999954"/>
    <n v="0.92114527485320308"/>
    <x v="2"/>
    <n v="21"/>
    <n v="6114.3427000000001"/>
    <n v="0.87797064367996291"/>
    <x v="1"/>
  </r>
  <r>
    <x v="778"/>
    <x v="12"/>
    <n v="22"/>
    <n v="258.72000000000003"/>
    <n v="87.964800000000011"/>
    <n v="1.9967776214814553E-4"/>
    <n v="779"/>
    <n v="405883.57769999956"/>
    <n v="0.92134495261535132"/>
    <x v="2"/>
    <n v="67"/>
    <n v="14932.957399999998"/>
    <n v="0.78039045492111581"/>
    <x v="1"/>
  </r>
  <r>
    <x v="779"/>
    <x v="11"/>
    <n v="35"/>
    <n v="184.62"/>
    <n v="87.694499999999991"/>
    <n v="1.9906418831965223E-4"/>
    <n v="780"/>
    <n v="405971.27219999954"/>
    <n v="0.92154401680367093"/>
    <x v="2"/>
    <n v="88"/>
    <n v="26431.021199999996"/>
    <n v="0.77616008375368728"/>
    <x v="1"/>
  </r>
  <r>
    <x v="780"/>
    <x v="4"/>
    <n v="18"/>
    <n v="203.94"/>
    <n v="87.694199999999995"/>
    <n v="1.9906350732761175E-4"/>
    <n v="781"/>
    <n v="406058.96639999957"/>
    <n v="0.92174308031099861"/>
    <x v="2"/>
    <n v="50"/>
    <n v="20048.511800000007"/>
    <n v="0.92239202314688451"/>
    <x v="2"/>
  </r>
  <r>
    <x v="781"/>
    <x v="8"/>
    <n v="11"/>
    <n v="516.53"/>
    <n v="87.370499999999993"/>
    <n v="1.9832871691590894E-4"/>
    <n v="782"/>
    <n v="406146.33689999959"/>
    <n v="0.92194140902791455"/>
    <x v="2"/>
    <n v="120"/>
    <n v="45691.222300000001"/>
    <n v="0.95067599390318658"/>
    <x v="2"/>
  </r>
  <r>
    <x v="782"/>
    <x v="2"/>
    <n v="40"/>
    <n v="1318.8700000000001"/>
    <n v="87.150000000000063"/>
    <n v="1.9782818776613935E-4"/>
    <n v="783"/>
    <n v="406233.48689999961"/>
    <n v="0.9221392372156807"/>
    <x v="2"/>
    <n v="53"/>
    <n v="35019.270100000002"/>
    <n v="0.90117265979605921"/>
    <x v="2"/>
  </r>
  <r>
    <x v="783"/>
    <x v="4"/>
    <n v="17"/>
    <n v="333.56400000000002"/>
    <n v="86.8566"/>
    <n v="1.971621775505272E-4"/>
    <n v="784"/>
    <n v="406320.34349999961"/>
    <n v="0.9223363993932312"/>
    <x v="2"/>
    <n v="51"/>
    <n v="20135.368400000007"/>
    <n v="0.92638812199935183"/>
    <x v="2"/>
  </r>
  <r>
    <x v="784"/>
    <x v="10"/>
    <n v="28"/>
    <n v="307.44"/>
    <n v="86.083199999999991"/>
    <n v="1.9540658007011029E-4"/>
    <n v="785"/>
    <n v="406406.4266999996"/>
    <n v="0.92253180597330131"/>
    <x v="2"/>
    <n v="6"/>
    <n v="2308.2682000000004"/>
    <n v="0.76748174641392797"/>
    <x v="1"/>
  </r>
  <r>
    <x v="785"/>
    <x v="6"/>
    <n v="32"/>
    <n v="347.31"/>
    <n v="85.805999999999997"/>
    <n v="1.9477734342468548E-4"/>
    <n v="786"/>
    <n v="406492.23269999959"/>
    <n v="0.92272658331672597"/>
    <x v="2"/>
    <n v="60"/>
    <n v="27471.447800000009"/>
    <n v="0.91264119371615271"/>
    <x v="2"/>
  </r>
  <r>
    <x v="786"/>
    <x v="11"/>
    <n v="33"/>
    <n v="196.99199999999999"/>
    <n v="85.79519999999998"/>
    <n v="1.9475282771122733E-4"/>
    <n v="787"/>
    <n v="406578.02789999958"/>
    <n v="0.92292133614443717"/>
    <x v="2"/>
    <n v="89"/>
    <n v="26516.816399999996"/>
    <n v="0.77867950247435569"/>
    <x v="1"/>
  </r>
  <r>
    <x v="787"/>
    <x v="2"/>
    <n v="22"/>
    <n v="545.03399999999999"/>
    <n v="85.238399999999999"/>
    <n v="1.9348890648405369E-4"/>
    <n v="788"/>
    <n v="406663.26629999955"/>
    <n v="0.92311482505092113"/>
    <x v="2"/>
    <n v="54"/>
    <n v="35104.508500000004"/>
    <n v="0.90336615256233943"/>
    <x v="2"/>
  </r>
  <r>
    <x v="788"/>
    <x v="2"/>
    <n v="23"/>
    <n v="269.67"/>
    <n v="84.991499999999988"/>
    <n v="1.9292845003471965E-4"/>
    <n v="789"/>
    <n v="406748.25779999956"/>
    <n v="0.92330775350095595"/>
    <x v="2"/>
    <n v="55"/>
    <n v="35189.5"/>
    <n v="0.90555329169734533"/>
    <x v="2"/>
  </r>
  <r>
    <x v="789"/>
    <x v="12"/>
    <n v="13"/>
    <n v="234.78399999999999"/>
    <n v="84.805600000000013"/>
    <n v="1.9250646196695466E-4"/>
    <n v="790"/>
    <n v="406833.06339999958"/>
    <n v="0.92350025996292295"/>
    <x v="2"/>
    <n v="68"/>
    <n v="15017.762999999997"/>
    <n v="0.78482236207728695"/>
    <x v="1"/>
  </r>
  <r>
    <x v="790"/>
    <x v="3"/>
    <n v="18"/>
    <n v="440"/>
    <n v="84.5"/>
    <n v="1.9181275807502883E-4"/>
    <n v="791"/>
    <n v="406917.56339999958"/>
    <n v="0.92369207272099796"/>
    <x v="2"/>
    <n v="77"/>
    <n v="40139.867800000007"/>
    <n v="0.94925017301820447"/>
    <x v="2"/>
  </r>
  <r>
    <x v="791"/>
    <x v="8"/>
    <n v="28"/>
    <n v="7139.7960000000003"/>
    <n v="83.997600000000034"/>
    <n v="1.9067232340453313E-4"/>
    <n v="792"/>
    <n v="407001.56099999958"/>
    <n v="0.92388274504440249"/>
    <x v="2"/>
    <n v="121"/>
    <n v="45775.219900000004"/>
    <n v="0.95242369286692141"/>
    <x v="2"/>
  </r>
  <r>
    <x v="792"/>
    <x v="8"/>
    <n v="20"/>
    <n v="515.82799999999997"/>
    <n v="83.971999999999994"/>
    <n v="1.9061421208374342E-4"/>
    <n v="793"/>
    <n v="407085.53299999959"/>
    <n v="0.92407335925648626"/>
    <x v="2"/>
    <n v="122"/>
    <n v="45859.191900000005"/>
    <n v="0.95417085918337252"/>
    <x v="2"/>
  </r>
  <r>
    <x v="793"/>
    <x v="8"/>
    <n v="26"/>
    <n v="2645.8040000000001"/>
    <n v="83.693799999999996"/>
    <n v="1.8998270546485027E-4"/>
    <n v="794"/>
    <n v="407169.2267999996"/>
    <n v="0.92426334196195115"/>
    <x v="2"/>
    <n v="123"/>
    <n v="45942.885700000006"/>
    <n v="0.95591223712192097"/>
    <x v="2"/>
  </r>
  <r>
    <x v="794"/>
    <x v="4"/>
    <n v="4"/>
    <n v="277.92"/>
    <n v="83.376000000000005"/>
    <n v="1.8926130789661072E-4"/>
    <n v="795"/>
    <n v="407252.60279999959"/>
    <n v="0.92445260326984768"/>
    <x v="2"/>
    <n v="52"/>
    <n v="20218.744400000007"/>
    <n v="0.93022408539100343"/>
    <x v="2"/>
  </r>
  <r>
    <x v="795"/>
    <x v="14"/>
    <n v="20"/>
    <n v="198.46199999999999"/>
    <n v="83.225999999999999"/>
    <n v="1.8892081187635916E-4"/>
    <n v="796"/>
    <n v="407335.82879999961"/>
    <n v="0.92464152408172406"/>
    <x v="2"/>
    <n v="22"/>
    <n v="6197.5686999999998"/>
    <n v="0.88992123074648577"/>
    <x v="1"/>
  </r>
  <r>
    <x v="796"/>
    <x v="11"/>
    <n v="33"/>
    <n v="191.35999999999999"/>
    <n v="82.822999999999993"/>
    <n v="1.880060125686167E-4"/>
    <n v="797"/>
    <n v="407418.65179999958"/>
    <n v="0.9248295300942927"/>
    <x v="2"/>
    <n v="90"/>
    <n v="26599.639399999996"/>
    <n v="0.78111164106371644"/>
    <x v="1"/>
  </r>
  <r>
    <x v="797"/>
    <x v="2"/>
    <n v="18"/>
    <n v="207.56599999999997"/>
    <n v="82.406800000000004"/>
    <n v="1.8706124961109216E-4"/>
    <n v="798"/>
    <n v="407501.05859999958"/>
    <n v="0.92501659134390379"/>
    <x v="2"/>
    <n v="56"/>
    <n v="35271.906799999997"/>
    <n v="0.90767391713954382"/>
    <x v="2"/>
  </r>
  <r>
    <x v="798"/>
    <x v="2"/>
    <n v="42"/>
    <n v="834.6"/>
    <n v="82.175999999999988"/>
    <n v="1.8653733973459844E-4"/>
    <n v="799"/>
    <n v="407583.23459999956"/>
    <n v="0.9252031286836383"/>
    <x v="2"/>
    <n v="57"/>
    <n v="35354.082799999996"/>
    <n v="0.90978860326178257"/>
    <x v="2"/>
  </r>
  <r>
    <x v="799"/>
    <x v="11"/>
    <n v="28"/>
    <n v="176.25600000000003"/>
    <n v="81.907200000000003"/>
    <n v="1.8592717086630771E-4"/>
    <n v="800"/>
    <n v="407665.14179999958"/>
    <n v="0.92538905585450459"/>
    <x v="2"/>
    <n v="91"/>
    <n v="26681.546599999998"/>
    <n v="0.78351688673057818"/>
    <x v="1"/>
  </r>
  <r>
    <x v="800"/>
    <x v="12"/>
    <n v="14"/>
    <n v="581.17200000000003"/>
    <n v="81.567999999999998"/>
    <n v="1.8515719586584557E-4"/>
    <n v="801"/>
    <n v="407746.7097999996"/>
    <n v="0.92557421305037058"/>
    <x v="2"/>
    <n v="69"/>
    <n v="15099.330999999996"/>
    <n v="0.7890850735363717"/>
    <x v="1"/>
  </r>
  <r>
    <x v="801"/>
    <x v="4"/>
    <n v="41"/>
    <n v="343.07600000000008"/>
    <n v="81.545200000000008"/>
    <n v="1.8510544047076736E-4"/>
    <n v="802"/>
    <n v="407828.2549999996"/>
    <n v="0.92575931849084125"/>
    <x v="2"/>
    <n v="53"/>
    <n v="20300.289600000007"/>
    <n v="0.93397581732783064"/>
    <x v="2"/>
  </r>
  <r>
    <x v="802"/>
    <x v="12"/>
    <n v="18"/>
    <n v="246.64800000000002"/>
    <n v="81.4512"/>
    <n v="1.8489206296474307E-4"/>
    <n v="803"/>
    <n v="407909.70619999961"/>
    <n v="0.92594421055380605"/>
    <x v="2"/>
    <n v="70"/>
    <n v="15180.782199999996"/>
    <n v="0.79334168107359471"/>
    <x v="1"/>
  </r>
  <r>
    <x v="803"/>
    <x v="9"/>
    <n v="13"/>
    <n v="177.60000000000002"/>
    <n v="81.400000000000006"/>
    <n v="1.8477584032316387E-4"/>
    <n v="804"/>
    <n v="407991.10619999963"/>
    <n v="0.92612898639412933"/>
    <x v="2"/>
    <n v="12"/>
    <n v="3722.2308000000003"/>
    <n v="0.67112519549230898"/>
    <x v="1"/>
  </r>
  <r>
    <x v="804"/>
    <x v="14"/>
    <n v="10"/>
    <n v="197.82"/>
    <n v="81.325999999999993"/>
    <n v="1.8460786228650643E-4"/>
    <n v="805"/>
    <n v="408072.43219999963"/>
    <n v="0.9263135942564158"/>
    <x v="2"/>
    <n v="23"/>
    <n v="6278.8946999999998"/>
    <n v="0.90159899302957092"/>
    <x v="2"/>
  </r>
  <r>
    <x v="805"/>
    <x v="13"/>
    <n v="14"/>
    <n v="322.19199999999995"/>
    <n v="81.167600000000007"/>
    <n v="1.8424829848912085E-4"/>
    <n v="806"/>
    <n v="408153.59979999962"/>
    <n v="0.92649784255490486"/>
    <x v="2"/>
    <n v="31"/>
    <n v="9788.244200000001"/>
    <n v="0.92404337699559047"/>
    <x v="2"/>
  </r>
  <r>
    <x v="806"/>
    <x v="7"/>
    <n v="30"/>
    <n v="1830.1480000000001"/>
    <n v="80.97999999999999"/>
    <n v="1.8382245146645956E-4"/>
    <n v="807"/>
    <n v="408234.5797999996"/>
    <n v="0.92668166500637128"/>
    <x v="2"/>
    <n v="68"/>
    <n v="36807.637600000016"/>
    <n v="0.97926025391264748"/>
    <x v="2"/>
  </r>
  <r>
    <x v="807"/>
    <x v="11"/>
    <n v="26"/>
    <n v="200.16"/>
    <n v="80.897999999999996"/>
    <n v="1.836363136420554E-4"/>
    <n v="808"/>
    <n v="408315.47779999959"/>
    <n v="0.92686530132001332"/>
    <x v="2"/>
    <n v="92"/>
    <n v="26762.444599999999"/>
    <n v="0.78589249673748585"/>
    <x v="1"/>
  </r>
  <r>
    <x v="808"/>
    <x v="4"/>
    <n v="20"/>
    <n v="1207.2"/>
    <n v="80.479999999999976"/>
    <n v="1.8268746473228776E-4"/>
    <n v="809"/>
    <n v="408395.95779999957"/>
    <n v="0.92704798878474559"/>
    <x v="2"/>
    <n v="54"/>
    <n v="20380.769600000007"/>
    <n v="0.93767854153815644"/>
    <x v="2"/>
  </r>
  <r>
    <x v="809"/>
    <x v="11"/>
    <n v="11"/>
    <n v="211.00799999999998"/>
    <n v="80.446799999999996"/>
    <n v="1.8261210161313879E-4"/>
    <n v="810"/>
    <n v="408476.40459999954"/>
    <n v="0.92723060088635867"/>
    <x v="2"/>
    <n v="93"/>
    <n v="26842.8914"/>
    <n v="0.78825485703197629"/>
    <x v="1"/>
  </r>
  <r>
    <x v="810"/>
    <x v="7"/>
    <n v="12"/>
    <n v="463.09900000000005"/>
    <n v="80.406199999999998"/>
    <n v="1.8251994069032405E-4"/>
    <n v="811"/>
    <n v="408556.81079999957"/>
    <n v="0.92741312082704908"/>
    <x v="2"/>
    <n v="69"/>
    <n v="36888.043800000014"/>
    <n v="0.98139944569354431"/>
    <x v="2"/>
  </r>
  <r>
    <x v="811"/>
    <x v="8"/>
    <n v="12"/>
    <n v="709.92"/>
    <n v="79.866"/>
    <n v="1.8129370102272488E-4"/>
    <n v="812"/>
    <n v="408636.67679999955"/>
    <n v="0.92759441452807168"/>
    <x v="2"/>
    <n v="124"/>
    <n v="46022.751700000008"/>
    <n v="0.95757397180764581"/>
    <x v="2"/>
  </r>
  <r>
    <x v="812"/>
    <x v="11"/>
    <n v="5"/>
    <n v="178.29599999999999"/>
    <n v="79.457999999999998"/>
    <n v="1.8036755184764071E-4"/>
    <n v="813"/>
    <n v="408716.13479999953"/>
    <n v="0.92777478207991937"/>
    <x v="2"/>
    <n v="94"/>
    <n v="26922.349399999999"/>
    <n v="0.79058818072265913"/>
    <x v="1"/>
  </r>
  <r>
    <x v="813"/>
    <x v="8"/>
    <n v="21"/>
    <n v="239.84"/>
    <n v="79.2971"/>
    <n v="1.8000231311658424E-4"/>
    <n v="814"/>
    <n v="408795.43189999956"/>
    <n v="0.92795478439303591"/>
    <x v="2"/>
    <n v="125"/>
    <n v="46102.048800000011"/>
    <n v="0.95922386965588402"/>
    <x v="2"/>
  </r>
  <r>
    <x v="814"/>
    <x v="11"/>
    <n v="27"/>
    <n v="169.77600000000001"/>
    <n v="78.79679999999999"/>
    <n v="1.7886664539037194E-4"/>
    <n v="815"/>
    <n v="408874.22869999957"/>
    <n v="0.92813365103842638"/>
    <x v="2"/>
    <n v="95"/>
    <n v="27001.146199999999"/>
    <n v="0.79290208794647543"/>
    <x v="1"/>
  </r>
  <r>
    <x v="815"/>
    <x v="13"/>
    <n v="28"/>
    <n v="2970.0590000000002"/>
    <n v="78.637"/>
    <n v="1.7850390363013068E-4"/>
    <n v="816"/>
    <n v="408952.86569999956"/>
    <n v="0.92831215494205643"/>
    <x v="2"/>
    <n v="32"/>
    <n v="9866.8812000000016"/>
    <n v="0.93146697591201333"/>
    <x v="2"/>
  </r>
  <r>
    <x v="816"/>
    <x v="12"/>
    <n v="6"/>
    <n v="98.13600000000001"/>
    <n v="78.508799999999994"/>
    <n v="1.7821289303148903E-4"/>
    <n v="817"/>
    <n v="409031.37449999957"/>
    <n v="0.92849036783508798"/>
    <x v="2"/>
    <n v="71"/>
    <n v="15259.290999999996"/>
    <n v="0.79744451994912191"/>
    <x v="1"/>
  </r>
  <r>
    <x v="817"/>
    <x v="3"/>
    <n v="14"/>
    <n v="759.93600000000004"/>
    <n v="78.368400000000008"/>
    <n v="1.7789418875653363E-4"/>
    <n v="818"/>
    <n v="409109.74289999955"/>
    <n v="0.92866826202384445"/>
    <x v="2"/>
    <n v="78"/>
    <n v="40218.236200000007"/>
    <n v="0.95110347302481679"/>
    <x v="2"/>
  </r>
  <r>
    <x v="818"/>
    <x v="13"/>
    <n v="9"/>
    <n v="1072.3440000000001"/>
    <n v="78.363599999999991"/>
    <n v="1.7788329288388554E-4"/>
    <n v="819"/>
    <n v="409188.10649999953"/>
    <n v="0.92884614531672827"/>
    <x v="2"/>
    <n v="33"/>
    <n v="9945.2448000000022"/>
    <n v="0.93886476494322002"/>
    <x v="2"/>
  </r>
  <r>
    <x v="819"/>
    <x v="12"/>
    <n v="13"/>
    <n v="168.84"/>
    <n v="78.256"/>
    <n v="1.7763904373869178E-4"/>
    <n v="820"/>
    <n v="409266.36249999952"/>
    <n v="0.92902378436046695"/>
    <x v="2"/>
    <n v="72"/>
    <n v="15337.546999999995"/>
    <n v="0.80153414759650976"/>
    <x v="1"/>
  </r>
  <r>
    <x v="820"/>
    <x v="6"/>
    <n v="37"/>
    <n v="3397.308"/>
    <n v="78.252600000000001"/>
    <n v="1.7763132582889943E-4"/>
    <n v="821"/>
    <n v="409344.61509999953"/>
    <n v="0.92920141568629588"/>
    <x v="2"/>
    <n v="61"/>
    <n v="27549.700400000009"/>
    <n v="0.91524085816759793"/>
    <x v="2"/>
  </r>
  <r>
    <x v="821"/>
    <x v="13"/>
    <n v="19"/>
    <n v="1909.8178000000003"/>
    <n v="78.186399999999992"/>
    <n v="1.7748105358529506E-4"/>
    <n v="822"/>
    <n v="409422.80149999954"/>
    <n v="0.92937889673988117"/>
    <x v="2"/>
    <n v="34"/>
    <n v="10023.431200000003"/>
    <n v="0.94624582569476201"/>
    <x v="2"/>
  </r>
  <r>
    <x v="822"/>
    <x v="6"/>
    <n v="38"/>
    <n v="2484.3000000000002"/>
    <n v="78.077999999999975"/>
    <n v="1.7723498846132659E-4"/>
    <n v="823"/>
    <n v="409500.87949999952"/>
    <n v="0.92955613172834251"/>
    <x v="2"/>
    <n v="62"/>
    <n v="27627.77840000001"/>
    <n v="0.91783472215473627"/>
    <x v="2"/>
  </r>
  <r>
    <x v="823"/>
    <x v="6"/>
    <n v="35"/>
    <n v="345.84000000000003"/>
    <n v="78.075999999999993"/>
    <n v="1.7723044851438994E-4"/>
    <n v="824"/>
    <n v="409578.95549999952"/>
    <n v="0.92973336217685687"/>
    <x v="2"/>
    <n v="63"/>
    <n v="27705.854400000011"/>
    <n v="0.92042851969898443"/>
    <x v="2"/>
  </r>
  <r>
    <x v="824"/>
    <x v="4"/>
    <n v="15"/>
    <n v="664.83199999999999"/>
    <n v="78.016000000000005"/>
    <n v="1.7709425010628937E-4"/>
    <n v="825"/>
    <n v="409656.97149999952"/>
    <n v="0.92991045642696313"/>
    <x v="2"/>
    <n v="55"/>
    <n v="20458.785600000007"/>
    <n v="0.9412679020251441"/>
    <x v="2"/>
  </r>
  <r>
    <x v="825"/>
    <x v="15"/>
    <n v="30"/>
    <n v="209.56800000000001"/>
    <n v="77.88"/>
    <n v="1.767855337145946E-4"/>
    <n v="826"/>
    <n v="409734.85149999952"/>
    <n v="0.93008724196067782"/>
    <x v="2"/>
    <n v="26"/>
    <n v="3712.8019999999997"/>
    <n v="0.56876886454781728"/>
    <x v="0"/>
  </r>
  <r>
    <x v="826"/>
    <x v="11"/>
    <n v="30"/>
    <n v="178.84800000000001"/>
    <n v="77.759999999999991"/>
    <n v="1.7651313689839339E-4"/>
    <n v="827"/>
    <n v="409812.61149999953"/>
    <n v="0.93026375509757619"/>
    <x v="2"/>
    <n v="96"/>
    <n v="27078.906199999998"/>
    <n v="0.79518554902260996"/>
    <x v="1"/>
  </r>
  <r>
    <x v="827"/>
    <x v="11"/>
    <n v="19"/>
    <n v="181.45599999999999"/>
    <n v="77.634299999999996"/>
    <n v="1.7622780123342259E-4"/>
    <n v="828"/>
    <n v="409890.24579999951"/>
    <n v="0.93043998289880958"/>
    <x v="2"/>
    <n v="97"/>
    <n v="27156.540499999999"/>
    <n v="0.79746531885572414"/>
    <x v="1"/>
  </r>
  <r>
    <x v="828"/>
    <x v="6"/>
    <n v="30"/>
    <n v="345.83199999999999"/>
    <n v="77.128"/>
    <n v="1.7507851366640027E-4"/>
    <n v="829"/>
    <n v="409967.37379999954"/>
    <n v="0.93061506141247607"/>
    <x v="2"/>
    <n v="64"/>
    <n v="27782.982400000012"/>
    <n v="0.92299082331331883"/>
    <x v="2"/>
  </r>
  <r>
    <x v="829"/>
    <x v="7"/>
    <n v="19"/>
    <n v="764.69999999999993"/>
    <n v="76.979799999999997"/>
    <n v="1.7474210359839178E-4"/>
    <n v="830"/>
    <n v="410044.35359999951"/>
    <n v="0.93078980351607432"/>
    <x v="2"/>
    <n v="70"/>
    <n v="36965.023600000015"/>
    <n v="0.98344747874889438"/>
    <x v="2"/>
  </r>
  <r>
    <x v="830"/>
    <x v="2"/>
    <n v="39"/>
    <n v="386.08399999999995"/>
    <n v="76.923200000000008"/>
    <n v="1.7461362310008355E-4"/>
    <n v="831"/>
    <n v="410121.27679999953"/>
    <n v="0.93096441713917444"/>
    <x v="2"/>
    <n v="58"/>
    <n v="35431.005999999994"/>
    <n v="0.91176811581433059"/>
    <x v="2"/>
  </r>
  <r>
    <x v="831"/>
    <x v="8"/>
    <n v="12"/>
    <n v="335.88799999999998"/>
    <n v="76.7744"/>
    <n v="1.7427585104799401E-4"/>
    <n v="832"/>
    <n v="410198.05119999952"/>
    <n v="0.93113869299022245"/>
    <x v="2"/>
    <n v="126"/>
    <n v="46178.823200000013"/>
    <n v="0.96082127885949653"/>
    <x v="2"/>
  </r>
  <r>
    <x v="832"/>
    <x v="11"/>
    <n v="28"/>
    <n v="171.072"/>
    <n v="76.723199999999991"/>
    <n v="1.7415962840641481E-4"/>
    <n v="833"/>
    <n v="410274.77439999953"/>
    <n v="0.93131285261862895"/>
    <x v="2"/>
    <n v="98"/>
    <n v="27233.2637"/>
    <n v="0.79971833378417689"/>
    <x v="1"/>
  </r>
  <r>
    <x v="833"/>
    <x v="15"/>
    <n v="17"/>
    <n v="182.49"/>
    <n v="76.460999999999999"/>
    <n v="1.7356444136301514E-4"/>
    <n v="834"/>
    <n v="410351.23539999954"/>
    <n v="0.93148641705999191"/>
    <x v="2"/>
    <n v="27"/>
    <n v="3789.2629999999995"/>
    <n v="0.58048202246795166"/>
    <x v="0"/>
  </r>
  <r>
    <x v="834"/>
    <x v="8"/>
    <n v="8"/>
    <n v="659.93399999999997"/>
    <n v="75.992400000000004"/>
    <n v="1.7250073179574937E-4"/>
    <n v="835"/>
    <n v="410427.22779999953"/>
    <n v="0.93165891779178767"/>
    <x v="2"/>
    <n v="127"/>
    <n v="46254.815600000016"/>
    <n v="0.96240241735311671"/>
    <x v="2"/>
  </r>
  <r>
    <x v="835"/>
    <x v="11"/>
    <n v="4"/>
    <n v="155.04"/>
    <n v="75.9696"/>
    <n v="1.7244897640067113E-4"/>
    <n v="836"/>
    <n v="410503.19739999954"/>
    <n v="0.93183136676818834"/>
    <x v="2"/>
    <n v="99"/>
    <n v="27309.2333"/>
    <n v="0.80194921887380533"/>
    <x v="1"/>
  </r>
  <r>
    <x v="836"/>
    <x v="11"/>
    <n v="26"/>
    <n v="165.66399999999999"/>
    <n v="75.350400000000008"/>
    <n v="1.7104340882907282E-4"/>
    <n v="837"/>
    <n v="410578.54779999953"/>
    <n v="0.93200241017701746"/>
    <x v="2"/>
    <n v="100"/>
    <n v="27384.583699999999"/>
    <n v="0.80416192084745719"/>
    <x v="1"/>
  </r>
  <r>
    <x v="837"/>
    <x v="12"/>
    <n v="14"/>
    <n v="216.34"/>
    <n v="75.346000000000004"/>
    <n v="1.710334209458121E-4"/>
    <n v="838"/>
    <n v="410653.89379999955"/>
    <n v="0.93217344359796328"/>
    <x v="2"/>
    <n v="73"/>
    <n v="15412.892999999995"/>
    <n v="0.80547169979340327"/>
    <x v="1"/>
  </r>
  <r>
    <x v="838"/>
    <x v="8"/>
    <n v="22"/>
    <n v="1135.028"/>
    <n v="75.2286"/>
    <n v="1.7076692606062856E-4"/>
    <n v="839"/>
    <n v="410729.12239999953"/>
    <n v="0.93234421052402383"/>
    <x v="2"/>
    <n v="128"/>
    <n v="46330.044200000018"/>
    <n v="0.963967663815673"/>
    <x v="2"/>
  </r>
  <r>
    <x v="839"/>
    <x v="9"/>
    <n v="24"/>
    <n v="168.13"/>
    <n v="75.146799999999999"/>
    <n v="1.7058124223091808E-4"/>
    <n v="840"/>
    <n v="410804.26919999951"/>
    <n v="0.93251479176625474"/>
    <x v="2"/>
    <n v="13"/>
    <n v="3797.3776000000003"/>
    <n v="0.68467430449452926"/>
    <x v="1"/>
  </r>
  <r>
    <x v="840"/>
    <x v="4"/>
    <n v="27"/>
    <n v="1243.788"/>
    <n v="74.993100000000013"/>
    <n v="1.7023234730883369E-4"/>
    <n v="841"/>
    <n v="410879.26229999954"/>
    <n v="0.93268502411356358"/>
    <x v="2"/>
    <n v="56"/>
    <n v="20533.778700000006"/>
    <n v="0.94471818491502202"/>
    <x v="2"/>
  </r>
  <r>
    <x v="841"/>
    <x v="12"/>
    <n v="27"/>
    <n v="265.10399999999998"/>
    <n v="74.797200000000004"/>
    <n v="1.6978765950638518E-4"/>
    <n v="842"/>
    <n v="410954.05949999951"/>
    <n v="0.93285481177306995"/>
    <x v="2"/>
    <n v="74"/>
    <n v="15487.690199999995"/>
    <n v="0.80938057191908319"/>
    <x v="1"/>
  </r>
  <r>
    <x v="842"/>
    <x v="9"/>
    <n v="15"/>
    <n v="155.25"/>
    <n v="74.52"/>
    <n v="1.6915842286096034E-4"/>
    <n v="843"/>
    <n v="411028.57949999953"/>
    <n v="0.93302397019593097"/>
    <x v="2"/>
    <n v="14"/>
    <n v="3871.8976000000002"/>
    <n v="0.69811040028098259"/>
    <x v="1"/>
  </r>
  <r>
    <x v="843"/>
    <x v="6"/>
    <n v="33"/>
    <n v="1952.43"/>
    <n v="74.347499999999968"/>
    <n v="1.68766852437671E-4"/>
    <n v="844"/>
    <n v="411102.9269999995"/>
    <n v="0.93319273704836858"/>
    <x v="2"/>
    <n v="65"/>
    <n v="27857.329900000012"/>
    <n v="0.92546075469967315"/>
    <x v="2"/>
  </r>
  <r>
    <x v="844"/>
    <x v="11"/>
    <n v="34"/>
    <n v="174.55599999999998"/>
    <n v="74.330800000000011"/>
    <n v="1.6872894388074975E-4"/>
    <n v="845"/>
    <n v="411177.2577999995"/>
    <n v="0.93336146599224934"/>
    <x v="2"/>
    <n v="101"/>
    <n v="27458.914499999999"/>
    <n v="0.80634468175998208"/>
    <x v="1"/>
  </r>
  <r>
    <x v="845"/>
    <x v="12"/>
    <n v="25"/>
    <n v="216.14400000000001"/>
    <n v="73.944000000000003"/>
    <n v="1.6785091814319446E-4"/>
    <n v="846"/>
    <n v="411251.20179999952"/>
    <n v="0.93352931691039254"/>
    <x v="2"/>
    <n v="75"/>
    <n v="15561.634199999995"/>
    <n v="0.81324485614979336"/>
    <x v="1"/>
  </r>
  <r>
    <x v="846"/>
    <x v="14"/>
    <n v="23"/>
    <n v="163.49599999999998"/>
    <n v="73.878799999999998"/>
    <n v="1.6770291587305845E-4"/>
    <n v="847"/>
    <n v="411325.08059999952"/>
    <n v="0.93369701982626563"/>
    <x v="2"/>
    <n v="24"/>
    <n v="6352.7735000000002"/>
    <n v="0.91220739703517295"/>
    <x v="2"/>
  </r>
  <r>
    <x v="847"/>
    <x v="2"/>
    <n v="37"/>
    <n v="175.38800000000001"/>
    <n v="73.867400000000004"/>
    <n v="1.6767703817551936E-4"/>
    <n v="848"/>
    <n v="411398.94799999951"/>
    <n v="0.93386469686444107"/>
    <x v="2"/>
    <n v="59"/>
    <n v="35504.873399999997"/>
    <n v="0.91366899156474268"/>
    <x v="2"/>
  </r>
  <r>
    <x v="848"/>
    <x v="13"/>
    <n v="18"/>
    <n v="1473.2982000000002"/>
    <n v="73.715399999999988"/>
    <n v="1.6733200220833111E-4"/>
    <n v="849"/>
    <n v="411472.6633999995"/>
    <n v="0.93403202886664938"/>
    <x v="2"/>
    <n v="35"/>
    <n v="10097.146600000002"/>
    <n v="0.95320480891593862"/>
    <x v="2"/>
  </r>
  <r>
    <x v="849"/>
    <x v="9"/>
    <n v="16"/>
    <n v="159.38999999999999"/>
    <n v="73.277999999999992"/>
    <n v="1.6633911581327764E-4"/>
    <n v="850"/>
    <n v="411545.94139999949"/>
    <n v="0.9341983679824627"/>
    <x v="2"/>
    <n v="15"/>
    <n v="3945.1756"/>
    <n v="0.71132256113766168"/>
    <x v="1"/>
  </r>
  <r>
    <x v="850"/>
    <x v="7"/>
    <n v="7"/>
    <n v="1268.6959999999999"/>
    <n v="73.194000000000003"/>
    <n v="1.6614843804193681E-4"/>
    <n v="851"/>
    <n v="411619.1353999995"/>
    <n v="0.93436451642050466"/>
    <x v="2"/>
    <n v="71"/>
    <n v="37038.217600000018"/>
    <n v="0.98539479130950502"/>
    <x v="2"/>
  </r>
  <r>
    <x v="851"/>
    <x v="12"/>
    <n v="11"/>
    <n v="463.79600000000005"/>
    <n v="73.023200000000003"/>
    <n v="1.6576072657354375E-4"/>
    <n v="852"/>
    <n v="411692.1585999995"/>
    <n v="0.93453027714707815"/>
    <x v="2"/>
    <n v="76"/>
    <n v="15634.657399999995"/>
    <n v="0.81706101973623713"/>
    <x v="1"/>
  </r>
  <r>
    <x v="852"/>
    <x v="11"/>
    <n v="14"/>
    <n v="186.49599999999998"/>
    <n v="72.793599999999998"/>
    <n v="1.6523954066521206E-4"/>
    <n v="853"/>
    <n v="411764.95219999948"/>
    <n v="0.93469551668774331"/>
    <x v="2"/>
    <n v="102"/>
    <n v="27531.7081"/>
    <n v="0.80848230202993721"/>
    <x v="1"/>
  </r>
  <r>
    <x v="853"/>
    <x v="11"/>
    <n v="32"/>
    <n v="172.67199999999997"/>
    <n v="72.703999999999994"/>
    <n v="1.6503615104244846E-4"/>
    <n v="854"/>
    <n v="411837.6561999995"/>
    <n v="0.93486055283878577"/>
    <x v="2"/>
    <n v="103"/>
    <n v="27604.412100000001"/>
    <n v="0.81061729115132719"/>
    <x v="1"/>
  </r>
  <r>
    <x v="854"/>
    <x v="3"/>
    <n v="26"/>
    <n v="232.76400000000001"/>
    <n v="72.567599999999999"/>
    <n v="1.6472652666136642E-4"/>
    <n v="855"/>
    <n v="411910.22379999951"/>
    <n v="0.93502527936544721"/>
    <x v="2"/>
    <n v="79"/>
    <n v="40290.803800000009"/>
    <n v="0.95281959244999126"/>
    <x v="2"/>
  </r>
  <r>
    <x v="855"/>
    <x v="12"/>
    <n v="11"/>
    <n v="253.8"/>
    <n v="72.332999999999998"/>
    <n v="1.6419399088569303E-4"/>
    <n v="856"/>
    <n v="411982.5567999995"/>
    <n v="0.93518947335633285"/>
    <x v="2"/>
    <n v="77"/>
    <n v="15706.990399999995"/>
    <n v="0.82084111374332303"/>
    <x v="1"/>
  </r>
  <r>
    <x v="856"/>
    <x v="10"/>
    <n v="31"/>
    <n v="306.89999999999998"/>
    <n v="72.223799999999983"/>
    <n v="1.6394610978294987E-4"/>
    <n v="857"/>
    <n v="412054.78059999947"/>
    <n v="0.93535341946611572"/>
    <x v="2"/>
    <n v="7"/>
    <n v="2380.4920000000002"/>
    <n v="0.79149561454097228"/>
    <x v="1"/>
  </r>
  <r>
    <x v="857"/>
    <x v="12"/>
    <n v="17"/>
    <n v="673.87"/>
    <n v="72.078499999999991"/>
    <n v="1.6361628263799957E-4"/>
    <n v="858"/>
    <n v="412126.85909999948"/>
    <n v="0.93551703574875378"/>
    <x v="2"/>
    <n v="78"/>
    <n v="15779.068899999995"/>
    <n v="0.82460790768094128"/>
    <x v="1"/>
  </r>
  <r>
    <x v="858"/>
    <x v="15"/>
    <n v="23"/>
    <n v="263.34000000000003"/>
    <n v="72.072000000000003"/>
    <n v="1.6360152781045537E-4"/>
    <n v="859"/>
    <n v="412198.93109999946"/>
    <n v="0.93568063727656425"/>
    <x v="2"/>
    <n v="28"/>
    <n v="3861.3349999999996"/>
    <n v="0.59152282389115984"/>
    <x v="0"/>
  </r>
  <r>
    <x v="859"/>
    <x v="2"/>
    <n v="31"/>
    <n v="271.44"/>
    <n v="71.954999999999998"/>
    <n v="1.6333594091465917E-4"/>
    <n v="860"/>
    <n v="412270.88609999948"/>
    <n v="0.93584397321747892"/>
    <x v="2"/>
    <n v="60"/>
    <n v="35576.828399999999"/>
    <n v="0.91552065433642416"/>
    <x v="2"/>
  </r>
  <r>
    <x v="860"/>
    <x v="1"/>
    <n v="2"/>
    <n v="101.994"/>
    <n v="71.395799999999994"/>
    <n v="1.6206657175116146E-4"/>
    <n v="861"/>
    <n v="412342.28189999948"/>
    <n v="0.93600603978923003"/>
    <x v="2"/>
    <n v="47"/>
    <n v="53542.886999999988"/>
    <n v="0.98795821553257279"/>
    <x v="2"/>
  </r>
  <r>
    <x v="861"/>
    <x v="11"/>
    <n v="25"/>
    <n v="155.52000000000001"/>
    <n v="71.28"/>
    <n v="1.6180370882352729E-4"/>
    <n v="862"/>
    <n v="412413.56189999951"/>
    <n v="0.9361678434980536"/>
    <x v="2"/>
    <n v="104"/>
    <n v="27675.6921"/>
    <n v="0.81271046380445056"/>
    <x v="1"/>
  </r>
  <r>
    <x v="862"/>
    <x v="12"/>
    <n v="20"/>
    <n v="316.48400000000004"/>
    <n v="71.11999999999999"/>
    <n v="1.614405130685923E-4"/>
    <n v="863"/>
    <n v="412484.6818999995"/>
    <n v="0.93632928401112225"/>
    <x v="2"/>
    <n v="79"/>
    <n v="15850.188899999996"/>
    <n v="0.82832461078718533"/>
    <x v="1"/>
  </r>
  <r>
    <x v="863"/>
    <x v="13"/>
    <n v="4"/>
    <n v="489.37919999999997"/>
    <n v="70.831199999999995"/>
    <n v="1.607849447309347E-4"/>
    <n v="864"/>
    <n v="412555.51309999952"/>
    <n v="0.93649006895585318"/>
    <x v="2"/>
    <n v="36"/>
    <n v="10167.977800000002"/>
    <n v="0.95989151389665939"/>
    <x v="2"/>
  </r>
  <r>
    <x v="864"/>
    <x v="11"/>
    <n v="27"/>
    <n v="164.32799999999997"/>
    <n v="70.540800000000004"/>
    <n v="1.6012574443572775E-4"/>
    <n v="865"/>
    <n v="412626.05389999953"/>
    <n v="0.93665019470028898"/>
    <x v="2"/>
    <n v="105"/>
    <n v="27746.232899999999"/>
    <n v="0.81478192948191186"/>
    <x v="1"/>
  </r>
  <r>
    <x v="865"/>
    <x v="13"/>
    <n v="15"/>
    <n v="1875.0340000000001"/>
    <n v="70.489999999999995"/>
    <n v="1.6001042978353586E-4"/>
    <n v="866"/>
    <n v="412696.54389999952"/>
    <n v="0.93681020513007252"/>
    <x v="2"/>
    <n v="37"/>
    <n v="10238.467800000002"/>
    <n v="0.96654600844272098"/>
    <x v="2"/>
  </r>
  <r>
    <x v="866"/>
    <x v="15"/>
    <n v="13"/>
    <n v="297.99"/>
    <n v="70.477000000000004"/>
    <n v="1.5998092012844742E-4"/>
    <n v="867"/>
    <n v="412767.02089999954"/>
    <n v="0.93697018605020099"/>
    <x v="2"/>
    <n v="29"/>
    <n v="3931.8119999999994"/>
    <n v="0.60231928523403144"/>
    <x v="1"/>
  </r>
  <r>
    <x v="867"/>
    <x v="11"/>
    <n v="8"/>
    <n v="169.01600000000002"/>
    <n v="70.347200000000001"/>
    <n v="1.5968627757225644E-4"/>
    <n v="868"/>
    <n v="412837.36809999956"/>
    <n v="0.93712987232777323"/>
    <x v="2"/>
    <n v="106"/>
    <n v="27816.580099999999"/>
    <n v="0.81684770999908063"/>
    <x v="1"/>
  </r>
  <r>
    <x v="868"/>
    <x v="3"/>
    <n v="3"/>
    <n v="170.97"/>
    <n v="70.097700000000003"/>
    <n v="1.5911991919190471E-4"/>
    <n v="869"/>
    <n v="412907.46579999954"/>
    <n v="0.93728899224696516"/>
    <x v="2"/>
    <n v="80"/>
    <n v="40360.901500000007"/>
    <n v="0.95447730229060956"/>
    <x v="2"/>
  </r>
  <r>
    <x v="869"/>
    <x v="15"/>
    <n v="23"/>
    <n v="444.60200000000009"/>
    <n v="69.991799999999998"/>
    <n v="1.5887952900160712E-4"/>
    <n v="870"/>
    <n v="412977.45759999956"/>
    <n v="0.93744787177596678"/>
    <x v="2"/>
    <n v="30"/>
    <n v="4001.8037999999992"/>
    <n v="0.61304141817127344"/>
    <x v="1"/>
  </r>
  <r>
    <x v="870"/>
    <x v="8"/>
    <n v="15"/>
    <n v="495.87599999999998"/>
    <n v="69.982499999999987"/>
    <n v="1.5885841824835151E-4"/>
    <n v="871"/>
    <n v="413047.44009999954"/>
    <n v="0.93760673019421503"/>
    <x v="2"/>
    <n v="129"/>
    <n v="46400.026700000017"/>
    <n v="0.96542375711750028"/>
    <x v="2"/>
  </r>
  <r>
    <x v="871"/>
    <x v="2"/>
    <n v="32"/>
    <n v="197.16900000000001"/>
    <n v="69.5702"/>
    <n v="1.5792250818735351E-4"/>
    <n v="872"/>
    <n v="413117.01029999956"/>
    <n v="0.9377646527024025"/>
    <x v="2"/>
    <n v="61"/>
    <n v="35646.3986"/>
    <n v="0.9173109475663378"/>
    <x v="2"/>
  </r>
  <r>
    <x v="872"/>
    <x v="11"/>
    <n v="24"/>
    <n v="150.33600000000001"/>
    <n v="69.465599999999995"/>
    <n v="1.5768506896256476E-4"/>
    <n v="873"/>
    <n v="413186.47589999955"/>
    <n v="0.93792233777136502"/>
    <x v="2"/>
    <n v="107"/>
    <n v="27886.045699999999"/>
    <n v="0.81888760189376086"/>
    <x v="1"/>
  </r>
  <r>
    <x v="873"/>
    <x v="12"/>
    <n v="10"/>
    <n v="194.68800000000002"/>
    <n v="68.951999999999998"/>
    <n v="1.5651921058922353E-4"/>
    <n v="874"/>
    <n v="413255.42789999954"/>
    <n v="0.93807885698195426"/>
    <x v="2"/>
    <n v="80"/>
    <n v="15919.140899999995"/>
    <n v="0.83192801506983061"/>
    <x v="1"/>
  </r>
  <r>
    <x v="874"/>
    <x v="11"/>
    <n v="23"/>
    <n v="146.44800000000001"/>
    <n v="68.947200000000009"/>
    <n v="1.565083147165755E-4"/>
    <n v="875"/>
    <n v="413324.37509999954"/>
    <n v="0.93823536529667084"/>
    <x v="2"/>
    <n v="108"/>
    <n v="27954.992899999997"/>
    <n v="0.82091227071460016"/>
    <x v="1"/>
  </r>
  <r>
    <x v="875"/>
    <x v="6"/>
    <n v="26"/>
    <n v="2730.1080000000002"/>
    <n v="68.807599999999979"/>
    <n v="1.5619142642039468E-4"/>
    <n v="876"/>
    <n v="413393.18269999954"/>
    <n v="0.93839155672309116"/>
    <x v="2"/>
    <n v="66"/>
    <n v="27926.137500000012"/>
    <n v="0.92774664260255757"/>
    <x v="2"/>
  </r>
  <r>
    <x v="876"/>
    <x v="9"/>
    <n v="40"/>
    <n v="176.292"/>
    <n v="68.724000000000004"/>
    <n v="1.560016566384412E-4"/>
    <n v="877"/>
    <n v="413461.90669999953"/>
    <n v="0.93854755837972959"/>
    <x v="2"/>
    <n v="16"/>
    <n v="4013.8996000000002"/>
    <n v="0.72371362725183541"/>
    <x v="1"/>
  </r>
  <r>
    <x v="877"/>
    <x v="8"/>
    <n v="14"/>
    <n v="752.28600000000006"/>
    <n v="68.629600000000011"/>
    <n v="1.5578737114302959E-4"/>
    <n v="878"/>
    <n v="413530.53629999951"/>
    <n v="0.93870334575087255"/>
    <x v="2"/>
    <n v="130"/>
    <n v="46468.656300000017"/>
    <n v="0.96685170125877962"/>
    <x v="2"/>
  </r>
  <r>
    <x v="878"/>
    <x v="12"/>
    <n v="8"/>
    <n v="260.14800000000002"/>
    <n v="68.460000000000008"/>
    <n v="1.5540238364279853E-4"/>
    <n v="879"/>
    <n v="413598.99629999953"/>
    <n v="0.93885874813451542"/>
    <x v="2"/>
    <n v="81"/>
    <n v="15987.600899999994"/>
    <n v="0.83550570762682541"/>
    <x v="1"/>
  </r>
  <r>
    <x v="879"/>
    <x v="11"/>
    <n v="24"/>
    <n v="147.744"/>
    <n v="68.428799999999995"/>
    <n v="1.5533156047058618E-4"/>
    <n v="880"/>
    <n v="413735.85389999952"/>
    <n v="0.93916941125545661"/>
    <x v="2"/>
    <n v="109"/>
    <n v="28091.8505"/>
    <n v="0.82493116220859697"/>
    <x v="1"/>
  </r>
  <r>
    <x v="880"/>
    <x v="11"/>
    <n v="22"/>
    <n v="142.56"/>
    <n v="68.428799999999995"/>
    <n v="1.5533156047058618E-4"/>
    <n v="880"/>
    <n v="413735.85389999952"/>
    <n v="0.93916941125545661"/>
    <x v="2"/>
    <n v="109"/>
    <n v="28091.8505"/>
    <n v="0.82493116220859697"/>
    <x v="1"/>
  </r>
  <r>
    <x v="881"/>
    <x v="2"/>
    <n v="23"/>
    <n v="68.88"/>
    <n v="68.4208"/>
    <n v="1.5531340068283944E-4"/>
    <n v="882"/>
    <n v="413804.27469999954"/>
    <n v="0.93932472465613948"/>
    <x v="2"/>
    <n v="62"/>
    <n v="35714.8194"/>
    <n v="0.91907166257111372"/>
    <x v="2"/>
  </r>
  <r>
    <x v="882"/>
    <x v="15"/>
    <n v="31"/>
    <n v="219.78"/>
    <n v="68.376000000000005"/>
    <n v="1.5521170587145765E-4"/>
    <n v="883"/>
    <n v="413872.65069999953"/>
    <n v="0.93947993636201088"/>
    <x v="2"/>
    <n v="31"/>
    <n v="4070.1797999999994"/>
    <n v="0.62351602464970179"/>
    <x v="1"/>
  </r>
  <r>
    <x v="883"/>
    <x v="13"/>
    <n v="18"/>
    <n v="1912.308"/>
    <n v="68.1096"/>
    <n v="1.5460698493949092E-4"/>
    <n v="884"/>
    <n v="413940.76029999956"/>
    <n v="0.93963454334695051"/>
    <x v="2"/>
    <n v="38"/>
    <n v="10306.577400000002"/>
    <n v="0.97297578517324212"/>
    <x v="2"/>
  </r>
  <r>
    <x v="884"/>
    <x v="15"/>
    <n v="16"/>
    <n v="234.24"/>
    <n v="67.929600000000008"/>
    <n v="1.5419838971518911E-4"/>
    <n v="885"/>
    <n v="414008.68989999953"/>
    <n v="0.9397887417366656"/>
    <x v="2"/>
    <n v="32"/>
    <n v="4138.1093999999994"/>
    <n v="0.6339222465438904"/>
    <x v="1"/>
  </r>
  <r>
    <x v="885"/>
    <x v="10"/>
    <n v="32"/>
    <n v="279.3"/>
    <n v="67.776799999999994"/>
    <n v="1.5385153776922619E-4"/>
    <n v="886"/>
    <n v="414076.46669999952"/>
    <n v="0.93994259327443475"/>
    <x v="2"/>
    <n v="8"/>
    <n v="2448.2688000000003"/>
    <n v="0.81403088874799368"/>
    <x v="1"/>
  </r>
  <r>
    <x v="886"/>
    <x v="4"/>
    <n v="30"/>
    <n v="357.61599999999999"/>
    <n v="67.774000000000001"/>
    <n v="1.5384518184351483E-4"/>
    <n v="887"/>
    <n v="414144.2406999995"/>
    <n v="0.94009643845627822"/>
    <x v="2"/>
    <n v="57"/>
    <n v="20601.552700000007"/>
    <n v="0.94783633141888168"/>
    <x v="2"/>
  </r>
  <r>
    <x v="887"/>
    <x v="6"/>
    <n v="30"/>
    <n v="318.37799999999999"/>
    <n v="67.740000000000009"/>
    <n v="1.5376800274559117E-4"/>
    <n v="888"/>
    <n v="414211.98069999949"/>
    <n v="0.9402502064590238"/>
    <x v="2"/>
    <n v="67"/>
    <n v="27993.877500000013"/>
    <n v="0.92999706329069964"/>
    <x v="2"/>
  </r>
  <r>
    <x v="888"/>
    <x v="6"/>
    <n v="18"/>
    <n v="477.3"/>
    <n v="67.709999999999994"/>
    <n v="1.5369990354154083E-4"/>
    <n v="889"/>
    <n v="414279.69069999951"/>
    <n v="0.94040390636256543"/>
    <x v="2"/>
    <n v="68"/>
    <n v="28061.587500000012"/>
    <n v="0.93224648733548987"/>
    <x v="2"/>
  </r>
  <r>
    <x v="889"/>
    <x v="11"/>
    <n v="15"/>
    <n v="149.85000000000002"/>
    <n v="67.432500000000005"/>
    <n v="1.5306998590407554E-4"/>
    <n v="890"/>
    <n v="414347.12319999951"/>
    <n v="0.94055697634846946"/>
    <x v="2"/>
    <n v="111"/>
    <n v="28159.282999999999"/>
    <n v="0.82691135111055736"/>
    <x v="1"/>
  </r>
  <r>
    <x v="890"/>
    <x v="11"/>
    <n v="25"/>
    <n v="151.63199999999998"/>
    <n v="67.391999999999996"/>
    <n v="1.529780519786076E-4"/>
    <n v="891"/>
    <n v="414414.5151999995"/>
    <n v="0.94070995440044802"/>
    <x v="2"/>
    <n v="112"/>
    <n v="28226.674999999999"/>
    <n v="0.82889035070987394"/>
    <x v="1"/>
  </r>
  <r>
    <x v="891"/>
    <x v="4"/>
    <n v="19"/>
    <n v="344.59000000000003"/>
    <n v="67.296400000000006"/>
    <n v="1.5276104251503398E-4"/>
    <n v="892"/>
    <n v="414481.81159999949"/>
    <n v="0.94086271544296307"/>
    <x v="2"/>
    <n v="58"/>
    <n v="20668.849100000007"/>
    <n v="0.95093250449974354"/>
    <x v="2"/>
  </r>
  <r>
    <x v="892"/>
    <x v="1"/>
    <n v="6"/>
    <n v="575.82000000000005"/>
    <n v="67.179000000000002"/>
    <n v="1.5249454762985044E-4"/>
    <n v="893"/>
    <n v="414548.9905999995"/>
    <n v="0.94101520999059296"/>
    <x v="2"/>
    <n v="48"/>
    <n v="53610.065999999984"/>
    <n v="0.98919778345055343"/>
    <x v="2"/>
  </r>
  <r>
    <x v="893"/>
    <x v="3"/>
    <n v="30"/>
    <n v="184.53600000000003"/>
    <n v="67.104000000000013"/>
    <n v="1.5232429961972469E-4"/>
    <n v="894"/>
    <n v="414616.09459999949"/>
    <n v="0.9411675342902126"/>
    <x v="2"/>
    <n v="81"/>
    <n v="40428.005500000007"/>
    <n v="0.95606421542962627"/>
    <x v="2"/>
  </r>
  <r>
    <x v="894"/>
    <x v="11"/>
    <n v="20"/>
    <n v="166.70400000000001"/>
    <n v="67.043999999999997"/>
    <n v="1.5218810121162406E-4"/>
    <n v="895"/>
    <n v="414683.13859999948"/>
    <n v="0.94131972239142425"/>
    <x v="2"/>
    <n v="113"/>
    <n v="28293.719000000001"/>
    <n v="0.83085913111610299"/>
    <x v="1"/>
  </r>
  <r>
    <x v="895"/>
    <x v="3"/>
    <n v="15"/>
    <n v="291.85400000000004"/>
    <n v="66.966499999999996"/>
    <n v="1.5201217826782743E-4"/>
    <n v="896"/>
    <n v="414750.10509999946"/>
    <n v="0.94147173456969202"/>
    <x v="2"/>
    <n v="82"/>
    <n v="40494.972000000009"/>
    <n v="0.95764787689129716"/>
    <x v="2"/>
  </r>
  <r>
    <x v="896"/>
    <x v="5"/>
    <n v="23"/>
    <n v="5801.8159999999989"/>
    <n v="66.827200000000019"/>
    <n v="1.5169597096368722E-4"/>
    <n v="897"/>
    <n v="414816.93229999946"/>
    <n v="0.94162343054065578"/>
    <x v="2"/>
    <n v="50"/>
    <n v="25086.249899999984"/>
    <n v="0.99314197286269545"/>
    <x v="2"/>
  </r>
  <r>
    <x v="897"/>
    <x v="2"/>
    <n v="35"/>
    <n v="215.10900000000001"/>
    <n v="66.691499999999991"/>
    <n v="1.5138793556403293E-4"/>
    <n v="898"/>
    <n v="414883.62379999948"/>
    <n v="0.9417748184762198"/>
    <x v="2"/>
    <n v="63"/>
    <n v="35781.510900000001"/>
    <n v="0.92078787642334903"/>
    <x v="2"/>
  </r>
  <r>
    <x v="898"/>
    <x v="3"/>
    <n v="21"/>
    <n v="563.81200000000001"/>
    <n v="66.277899999999988"/>
    <n v="1.5044907453752604E-4"/>
    <n v="899"/>
    <n v="414949.90169999946"/>
    <n v="0.94192526755075734"/>
    <x v="2"/>
    <n v="83"/>
    <n v="40561.24990000001"/>
    <n v="0.95921525395282015"/>
    <x v="2"/>
  </r>
  <r>
    <x v="899"/>
    <x v="11"/>
    <n v="24"/>
    <n v="138.73599999999999"/>
    <n v="65.540800000000004"/>
    <n v="1.4877587709401008E-4"/>
    <n v="900"/>
    <n v="415015.44249999948"/>
    <n v="0.94207404342785139"/>
    <x v="2"/>
    <n v="114"/>
    <n v="28359.2598"/>
    <n v="0.83278376930667286"/>
    <x v="1"/>
  </r>
  <r>
    <x v="900"/>
    <x v="12"/>
    <n v="12"/>
    <n v="251.76000000000002"/>
    <n v="65.457599999999999"/>
    <n v="1.4858701530144386E-4"/>
    <n v="901"/>
    <n v="415080.9000999995"/>
    <n v="0.9422226304431528"/>
    <x v="2"/>
    <n v="82"/>
    <n v="16053.058499999994"/>
    <n v="0.83892649594582536"/>
    <x v="1"/>
  </r>
  <r>
    <x v="901"/>
    <x v="11"/>
    <n v="15"/>
    <n v="151.536"/>
    <n v="65.435999999999993"/>
    <n v="1.4853798387452763E-4"/>
    <n v="902"/>
    <n v="415146.33609999949"/>
    <n v="0.94237116842702739"/>
    <x v="2"/>
    <n v="115"/>
    <n v="28424.695800000001"/>
    <n v="0.83470532999311764"/>
    <x v="1"/>
  </r>
  <r>
    <x v="902"/>
    <x v="11"/>
    <n v="19"/>
    <n v="160.33599999999998"/>
    <n v="65.136499999999998"/>
    <n v="1.4785812682075876E-4"/>
    <n v="903"/>
    <n v="415211.47259999951"/>
    <n v="0.94251902655384812"/>
    <x v="2"/>
    <n v="116"/>
    <n v="28489.832300000002"/>
    <n v="0.83661809571309753"/>
    <x v="1"/>
  </r>
  <r>
    <x v="903"/>
    <x v="11"/>
    <n v="29"/>
    <n v="144.672"/>
    <n v="65.049599999999998"/>
    <n v="1.4766086612635971E-4"/>
    <n v="904"/>
    <n v="415276.52219999954"/>
    <n v="0.94266668741997461"/>
    <x v="2"/>
    <n v="117"/>
    <n v="28554.8819"/>
    <n v="0.83852830957135516"/>
    <x v="1"/>
  </r>
  <r>
    <x v="904"/>
    <x v="14"/>
    <n v="21"/>
    <n v="146.68799999999999"/>
    <n v="64.863600000000005"/>
    <n v="1.4723865106124783E-4"/>
    <n v="905"/>
    <n v="415341.38579999952"/>
    <n v="0.94281392607103576"/>
    <x v="2"/>
    <n v="25"/>
    <n v="6417.6370999999999"/>
    <n v="0.92152129052095988"/>
    <x v="2"/>
  </r>
  <r>
    <x v="905"/>
    <x v="8"/>
    <n v="25"/>
    <n v="739.8"/>
    <n v="64.732499999999987"/>
    <n v="1.4694105753954796E-4"/>
    <n v="906"/>
    <n v="415406.11829999951"/>
    <n v="0.9429608671285753"/>
    <x v="2"/>
    <n v="131"/>
    <n v="46533.388800000015"/>
    <n v="0.96819856025439321"/>
    <x v="2"/>
  </r>
  <r>
    <x v="906"/>
    <x v="3"/>
    <n v="57"/>
    <n v="477.93000000000006"/>
    <n v="64.708500000000001"/>
    <n v="1.4688657817630774E-4"/>
    <n v="907"/>
    <n v="415470.82679999952"/>
    <n v="0.94310775370675159"/>
    <x v="2"/>
    <n v="84"/>
    <n v="40625.95840000001"/>
    <n v="0.96074551696033184"/>
    <x v="2"/>
  </r>
  <r>
    <x v="907"/>
    <x v="1"/>
    <n v="12"/>
    <n v="204.50700000000001"/>
    <n v="64.650599999999997"/>
    <n v="1.4675514671249064E-4"/>
    <n v="908"/>
    <n v="415535.47739999951"/>
    <n v="0.94325450885346407"/>
    <x v="2"/>
    <n v="49"/>
    <n v="53674.716599999985"/>
    <n v="0.99039069804645685"/>
    <x v="2"/>
  </r>
  <r>
    <x v="908"/>
    <x v="11"/>
    <n v="32"/>
    <n v="169.83199999999999"/>
    <n v="64.584000000000003"/>
    <n v="1.4660396647949898E-4"/>
    <n v="909"/>
    <n v="415600.06139999948"/>
    <n v="0.94340111281994354"/>
    <x v="2"/>
    <n v="118"/>
    <n v="28619.465899999999"/>
    <n v="0.84042485085403362"/>
    <x v="1"/>
  </r>
  <r>
    <x v="909"/>
    <x v="9"/>
    <n v="23"/>
    <n v="153.51"/>
    <n v="64.4011"/>
    <n v="1.4618878833213894E-4"/>
    <n v="910"/>
    <n v="415664.4624999995"/>
    <n v="0.94354730160827571"/>
    <x v="2"/>
    <n v="17"/>
    <n v="4078.3007000000002"/>
    <n v="0.73532526638700657"/>
    <x v="1"/>
  </r>
  <r>
    <x v="910"/>
    <x v="2"/>
    <n v="39"/>
    <n v="287.86799999999999"/>
    <n v="64.144500000000008"/>
    <n v="1.45606313140162E-4"/>
    <n v="911"/>
    <n v="415728.60699999949"/>
    <n v="0.94369290792141591"/>
    <x v="2"/>
    <n v="64"/>
    <n v="35845.655400000003"/>
    <n v="0.92243854674032666"/>
    <x v="2"/>
  </r>
  <r>
    <x v="911"/>
    <x v="7"/>
    <n v="19"/>
    <n v="1448.8389999999999"/>
    <n v="63.892900000000004"/>
    <n v="1.4503518781552676E-4"/>
    <n v="912"/>
    <n v="415792.49989999947"/>
    <n v="0.9438379431092313"/>
    <x v="2"/>
    <n v="72"/>
    <n v="37102.110500000017"/>
    <n v="0.98709464985943862"/>
    <x v="2"/>
  </r>
  <r>
    <x v="912"/>
    <x v="11"/>
    <n v="23"/>
    <n v="141.26400000000001"/>
    <n v="63.763199999999998"/>
    <n v="1.4474077225668257E-4"/>
    <n v="913"/>
    <n v="415856.26309999946"/>
    <n v="0.94398268388148798"/>
    <x v="2"/>
    <n v="119"/>
    <n v="28683.2291"/>
    <n v="0.84229728893646394"/>
    <x v="1"/>
  </r>
  <r>
    <x v="913"/>
    <x v="6"/>
    <n v="24"/>
    <n v="301.96799999999996"/>
    <n v="63.748800000000003"/>
    <n v="1.4470808463873844E-4"/>
    <n v="914"/>
    <n v="415920.01189999946"/>
    <n v="0.94412739196612672"/>
    <x v="2"/>
    <n v="69"/>
    <n v="28125.336300000014"/>
    <n v="0.93436431459212155"/>
    <x v="2"/>
  </r>
  <r>
    <x v="914"/>
    <x v="14"/>
    <n v="13"/>
    <n v="176.28800000000001"/>
    <n v="63.747"/>
    <n v="1.4470399868649541E-4"/>
    <n v="915"/>
    <n v="415983.75889999943"/>
    <n v="0.94427209596481321"/>
    <x v="2"/>
    <n v="26"/>
    <n v="6481.3841000000002"/>
    <n v="0.93067484918928034"/>
    <x v="2"/>
  </r>
  <r>
    <x v="915"/>
    <x v="6"/>
    <n v="20"/>
    <n v="953.82"/>
    <n v="63.587999999999994"/>
    <n v="1.4434307290502879E-4"/>
    <n v="916"/>
    <n v="416047.34689999942"/>
    <n v="0.94441643903771821"/>
    <x v="2"/>
    <n v="70"/>
    <n v="28188.924300000013"/>
    <n v="0.93647679984038801"/>
    <x v="2"/>
  </r>
  <r>
    <x v="916"/>
    <x v="15"/>
    <n v="24"/>
    <n v="293.7"/>
    <n v="63.012"/>
    <n v="1.4303556818726293E-4"/>
    <n v="917"/>
    <n v="416110.35889999941"/>
    <n v="0.94455947460590539"/>
    <x v="2"/>
    <n v="33"/>
    <n v="4201.1213999999991"/>
    <n v="0.64357513503427766"/>
    <x v="1"/>
  </r>
  <r>
    <x v="917"/>
    <x v="11"/>
    <n v="24"/>
    <n v="143.85600000000002"/>
    <n v="62.985600000000005"/>
    <n v="1.4297564088769867E-4"/>
    <n v="918"/>
    <n v="416173.34449999942"/>
    <n v="0.94470245024679311"/>
    <x v="2"/>
    <n v="120"/>
    <n v="28746.2147"/>
    <n v="0.8441468924081329"/>
    <x v="1"/>
  </r>
  <r>
    <x v="918"/>
    <x v="3"/>
    <n v="11"/>
    <n v="207.89600000000002"/>
    <n v="62.768599999999999"/>
    <n v="1.4248305664506811E-4"/>
    <n v="919"/>
    <n v="416236.11309999943"/>
    <n v="0.94484493330343822"/>
    <x v="2"/>
    <n v="85"/>
    <n v="40688.727000000014"/>
    <n v="0.9622299041214204"/>
    <x v="2"/>
  </r>
  <r>
    <x v="919"/>
    <x v="6"/>
    <n v="24"/>
    <n v="338.11799999999999"/>
    <n v="62.660399999999996"/>
    <n v="1.4223744551579331E-4"/>
    <n v="920"/>
    <n v="416298.77349999943"/>
    <n v="0.944987170748954"/>
    <x v="2"/>
    <n v="71"/>
    <n v="28251.584700000014"/>
    <n v="0.93855846887621985"/>
    <x v="2"/>
  </r>
  <r>
    <x v="920"/>
    <x v="4"/>
    <n v="12"/>
    <n v="546.81600000000003"/>
    <n v="61.516800000000003"/>
    <n v="1.3964150385739567E-4"/>
    <n v="921"/>
    <n v="416360.29029999941"/>
    <n v="0.94512681225281137"/>
    <x v="2"/>
    <n v="59"/>
    <n v="20730.365900000008"/>
    <n v="0.95376276971721086"/>
    <x v="2"/>
  </r>
  <r>
    <x v="921"/>
    <x v="11"/>
    <n v="20"/>
    <n v="130.928"/>
    <n v="61.455999999999996"/>
    <n v="1.3950348947052037E-4"/>
    <n v="922"/>
    <n v="416421.74629999942"/>
    <n v="0.94526631574228193"/>
    <x v="2"/>
    <n v="121"/>
    <n v="28807.670699999999"/>
    <n v="0.84595157841501201"/>
    <x v="1"/>
  </r>
  <r>
    <x v="922"/>
    <x v="12"/>
    <n v="24"/>
    <n v="455.45600000000007"/>
    <n v="61.433599999999998"/>
    <n v="1.3945264206482948E-4"/>
    <n v="923"/>
    <n v="416483.17989999941"/>
    <n v="0.94540576838434676"/>
    <x v="2"/>
    <n v="83"/>
    <n v="16114.492099999994"/>
    <n v="0.84213699161438205"/>
    <x v="1"/>
  </r>
  <r>
    <x v="923"/>
    <x v="12"/>
    <n v="10"/>
    <n v="156.80000000000001"/>
    <n v="61.152000000000001"/>
    <n v="1.3881341753614395E-4"/>
    <n v="924"/>
    <n v="416544.33189999941"/>
    <n v="0.94554458180188283"/>
    <x v="2"/>
    <n v="84"/>
    <n v="16175.644099999994"/>
    <n v="0.84533277097817616"/>
    <x v="1"/>
  </r>
  <r>
    <x v="924"/>
    <x v="11"/>
    <n v="24"/>
    <n v="132.88800000000001"/>
    <n v="60.916800000000002"/>
    <n v="1.3827951977638954E-4"/>
    <n v="925"/>
    <n v="416605.24869999941"/>
    <n v="0.94568286132165924"/>
    <x v="2"/>
    <n v="122"/>
    <n v="28868.587499999998"/>
    <n v="0.8477404305457048"/>
    <x v="1"/>
  </r>
  <r>
    <x v="925"/>
    <x v="11"/>
    <n v="25"/>
    <n v="145.15199999999999"/>
    <n v="60.911999999999999"/>
    <n v="1.3826862390374148E-4"/>
    <n v="926"/>
    <n v="416666.16069999943"/>
    <n v="0.945821129945563"/>
    <x v="2"/>
    <n v="123"/>
    <n v="28929.499499999998"/>
    <n v="0.84952914172201022"/>
    <x v="1"/>
  </r>
  <r>
    <x v="926"/>
    <x v="11"/>
    <n v="21"/>
    <n v="133.6"/>
    <n v="60.654399999999995"/>
    <n v="1.3768387873829617E-4"/>
    <n v="927"/>
    <n v="416726.81509999943"/>
    <n v="0.94595881382430136"/>
    <x v="2"/>
    <n v="124"/>
    <n v="28990.153899999998"/>
    <n v="0.85131028834619094"/>
    <x v="1"/>
  </r>
  <r>
    <x v="927"/>
    <x v="11"/>
    <n v="22"/>
    <n v="134.78399999999999"/>
    <n v="60.652799999999999"/>
    <n v="1.3768024678074685E-4"/>
    <n v="928"/>
    <n v="416787.46789999941"/>
    <n v="0.94609649407108198"/>
    <x v="2"/>
    <n v="125"/>
    <n v="29050.806699999997"/>
    <n v="0.85309138798557582"/>
    <x v="1"/>
  </r>
  <r>
    <x v="928"/>
    <x v="11"/>
    <n v="9"/>
    <n v="155.84399999999999"/>
    <n v="60.539400000000001"/>
    <n v="1.374228317894367E-4"/>
    <n v="929"/>
    <n v="416848.00729999942"/>
    <n v="0.94623391690287151"/>
    <x v="2"/>
    <n v="126"/>
    <n v="29111.346099999999"/>
    <n v="0.8548691575775581"/>
    <x v="1"/>
  </r>
  <r>
    <x v="929"/>
    <x v="12"/>
    <n v="17"/>
    <n v="197.94800000000001"/>
    <n v="60.470699999999994"/>
    <n v="1.3726688461216147E-4"/>
    <n v="930"/>
    <n v="416908.47799999942"/>
    <n v="0.94637118378748364"/>
    <x v="2"/>
    <n v="85"/>
    <n v="16236.114799999994"/>
    <n v="0.84849294587309665"/>
    <x v="1"/>
  </r>
  <r>
    <x v="930"/>
    <x v="4"/>
    <n v="35"/>
    <n v="432.43200000000002"/>
    <n v="60.423999999999992"/>
    <n v="1.3716087685118982E-4"/>
    <n v="931"/>
    <n v="416968.90199999942"/>
    <n v="0.94650834466433487"/>
    <x v="2"/>
    <n v="60"/>
    <n v="20790.789900000007"/>
    <n v="0.95654275738724959"/>
    <x v="2"/>
  </r>
  <r>
    <x v="931"/>
    <x v="11"/>
    <n v="13"/>
    <n v="125.84"/>
    <n v="60.403199999999998"/>
    <n v="1.3711366140304831E-4"/>
    <n v="932"/>
    <n v="417029.30519999942"/>
    <n v="0.94664545832573788"/>
    <x v="2"/>
    <n v="127"/>
    <n v="29171.749299999999"/>
    <n v="0.85664292758879745"/>
    <x v="1"/>
  </r>
  <r>
    <x v="932"/>
    <x v="1"/>
    <n v="10"/>
    <n v="131.1"/>
    <n v="60.305999999999997"/>
    <n v="1.3689301998192531E-4"/>
    <n v="933"/>
    <n v="417089.6111999994"/>
    <n v="0.94678235134571975"/>
    <x v="2"/>
    <n v="50"/>
    <n v="53735.022599999982"/>
    <n v="0.9915034473112827"/>
    <x v="2"/>
  </r>
  <r>
    <x v="933"/>
    <x v="16"/>
    <n v="38"/>
    <n v="128.16399999999999"/>
    <n v="60.143999999999991"/>
    <n v="1.3652528428005362E-4"/>
    <n v="934"/>
    <n v="417149.75519999937"/>
    <n v="0.94691887662999974"/>
    <x v="2"/>
    <n v="4"/>
    <n v="574.88499999999988"/>
    <n v="0.57339726346022579"/>
    <x v="0"/>
  </r>
  <r>
    <x v="934"/>
    <x v="8"/>
    <n v="15"/>
    <n v="1679.8879999999999"/>
    <n v="59.995999999999995"/>
    <n v="1.361893282067388E-4"/>
    <n v="935"/>
    <n v="417209.75119999936"/>
    <n v="0.94705506595820643"/>
    <x v="2"/>
    <n v="132"/>
    <n v="46593.384800000014"/>
    <n v="0.96944686909926769"/>
    <x v="2"/>
  </r>
  <r>
    <x v="935"/>
    <x v="2"/>
    <n v="30"/>
    <n v="172.69200000000001"/>
    <n v="59.778000000000006"/>
    <n v="1.3569447399063993E-4"/>
    <n v="936"/>
    <n v="417269.52919999935"/>
    <n v="0.94719076043219708"/>
    <x v="2"/>
    <n v="65"/>
    <n v="35905.433400000002"/>
    <n v="0.9239768511968004"/>
    <x v="2"/>
  </r>
  <r>
    <x v="936"/>
    <x v="15"/>
    <n v="31"/>
    <n v="330.92399999999998"/>
    <n v="59.590299999999999"/>
    <n v="1.3526839997063183E-4"/>
    <n v="937"/>
    <n v="417329.11949999933"/>
    <n v="0.94732602883216765"/>
    <x v="2"/>
    <n v="34"/>
    <n v="4260.7116999999989"/>
    <n v="0.65270384894605205"/>
    <x v="1"/>
  </r>
  <r>
    <x v="937"/>
    <x v="11"/>
    <n v="25"/>
    <n v="161.32"/>
    <n v="59.57"/>
    <n v="1.3522231950922447E-4"/>
    <n v="938"/>
    <n v="417388.68949999934"/>
    <n v="0.9474612511516769"/>
    <x v="2"/>
    <n v="128"/>
    <n v="29231.319299999999"/>
    <n v="0.85839223026762124"/>
    <x v="1"/>
  </r>
  <r>
    <x v="938"/>
    <x v="6"/>
    <n v="10"/>
    <n v="341.41999999999996"/>
    <n v="59.55"/>
    <n v="1.3517692003985759E-4"/>
    <n v="939"/>
    <n v="417448.23949999933"/>
    <n v="0.94759642807171673"/>
    <x v="2"/>
    <n v="72"/>
    <n v="28311.134700000013"/>
    <n v="0.9405368059293473"/>
    <x v="2"/>
  </r>
  <r>
    <x v="939"/>
    <x v="6"/>
    <n v="5"/>
    <n v="259.68"/>
    <n v="59.510000000000005"/>
    <n v="1.3508612110112387E-4"/>
    <n v="940"/>
    <n v="417507.74949999934"/>
    <n v="0.94773151419281787"/>
    <x v="2"/>
    <n v="73"/>
    <n v="28370.644700000012"/>
    <n v="0.9425138141246725"/>
    <x v="2"/>
  </r>
  <r>
    <x v="940"/>
    <x v="11"/>
    <n v="10"/>
    <n v="182.72"/>
    <n v="59.384"/>
    <n v="1.3480010444411256E-4"/>
    <n v="941"/>
    <n v="417567.13349999936"/>
    <n v="0.94786631429726209"/>
    <x v="2"/>
    <n v="129"/>
    <n v="29290.703299999997"/>
    <n v="0.86013607096393252"/>
    <x v="1"/>
  </r>
  <r>
    <x v="941"/>
    <x v="11"/>
    <n v="24"/>
    <n v="138.67200000000003"/>
    <n v="59.3568"/>
    <n v="1.3473836116577364E-4"/>
    <n v="942"/>
    <n v="417626.49029999936"/>
    <n v="0.94800105265842782"/>
    <x v="2"/>
    <n v="130"/>
    <n v="29350.060099999999"/>
    <n v="0.86187911291871533"/>
    <x v="1"/>
  </r>
  <r>
    <x v="942"/>
    <x v="15"/>
    <n v="9"/>
    <n v="197.82"/>
    <n v="59.346000000000004"/>
    <n v="1.3471384545231553E-4"/>
    <n v="943"/>
    <n v="417685.83629999938"/>
    <n v="0.94813576650388021"/>
    <x v="2"/>
    <n v="35"/>
    <n v="4320.0576999999994"/>
    <n v="0.6617951382298477"/>
    <x v="1"/>
  </r>
  <r>
    <x v="943"/>
    <x v="16"/>
    <n v="44"/>
    <n v="139.62"/>
    <n v="59.284799999999997"/>
    <n v="1.3457492307605289E-4"/>
    <n v="944"/>
    <n v="417745.12109999941"/>
    <n v="0.94827034142695632"/>
    <x v="2"/>
    <n v="5"/>
    <n v="634.1697999999999"/>
    <n v="0.63252864118757446"/>
    <x v="1"/>
  </r>
  <r>
    <x v="944"/>
    <x v="12"/>
    <n v="11"/>
    <n v="210.91200000000001"/>
    <n v="59.217600000000004"/>
    <n v="1.3442238085898021E-4"/>
    <n v="945"/>
    <n v="417804.33869999938"/>
    <n v="0.94840476380781524"/>
    <x v="2"/>
    <n v="86"/>
    <n v="16295.332399999994"/>
    <n v="0.85158763425701567"/>
    <x v="1"/>
  </r>
  <r>
    <x v="945"/>
    <x v="11"/>
    <n v="26"/>
    <n v="138.53199999999998"/>
    <n v="59.169599999999988"/>
    <n v="1.3431342213249969E-4"/>
    <n v="946"/>
    <n v="417863.5082999994"/>
    <n v="0.94853907722994779"/>
    <x v="2"/>
    <n v="131"/>
    <n v="29409.2297"/>
    <n v="0.86361665765238882"/>
    <x v="1"/>
  </r>
  <r>
    <x v="946"/>
    <x v="2"/>
    <n v="28"/>
    <n v="422.63599999999997"/>
    <n v="59.0672"/>
    <n v="1.3408097684934134E-4"/>
    <n v="947"/>
    <n v="417922.5754999994"/>
    <n v="0.9486731582067971"/>
    <x v="2"/>
    <n v="66"/>
    <n v="35964.500599999999"/>
    <n v="0.92549686419474986"/>
    <x v="2"/>
  </r>
  <r>
    <x v="947"/>
    <x v="6"/>
    <n v="20"/>
    <n v="235.77600000000001"/>
    <n v="58.944000000000003"/>
    <n v="1.3380131611804143E-4"/>
    <n v="948"/>
    <n v="417981.51949999941"/>
    <n v="0.94880695952291516"/>
    <x v="2"/>
    <n v="74"/>
    <n v="28429.588700000011"/>
    <n v="0.94447201898209554"/>
    <x v="2"/>
  </r>
  <r>
    <x v="948"/>
    <x v="2"/>
    <n v="11"/>
    <n v="137.26999999999998"/>
    <n v="58.922499999999999"/>
    <n v="1.3375251168847203E-4"/>
    <n v="949"/>
    <n v="418040.4419999994"/>
    <n v="0.94894071203460362"/>
    <x v="2"/>
    <n v="67"/>
    <n v="36023.4231"/>
    <n v="0.92701315353759473"/>
    <x v="2"/>
  </r>
  <r>
    <x v="949"/>
    <x v="8"/>
    <n v="9"/>
    <n v="413.322"/>
    <n v="58.818899999999985"/>
    <n v="1.3351734243715159E-4"/>
    <n v="950"/>
    <n v="418099.26089999941"/>
    <n v="0.94907422937704078"/>
    <x v="2"/>
    <n v="133"/>
    <n v="46652.203700000013"/>
    <n v="0.97067068657236233"/>
    <x v="2"/>
  </r>
  <r>
    <x v="950"/>
    <x v="3"/>
    <n v="16"/>
    <n v="461.86800000000005"/>
    <n v="58.783199999999994"/>
    <n v="1.3343630438433175E-4"/>
    <n v="951"/>
    <n v="418158.04409999942"/>
    <n v="0.94920766568142512"/>
    <x v="2"/>
    <n v="86"/>
    <n v="40747.510200000012"/>
    <n v="0.96362004230146103"/>
    <x v="2"/>
  </r>
  <r>
    <x v="951"/>
    <x v="15"/>
    <n v="28"/>
    <n v="229.57199999999997"/>
    <n v="58.668400000000005"/>
    <n v="1.3317571143016594E-4"/>
    <n v="952"/>
    <n v="418216.71249999944"/>
    <n v="0.94934084139285535"/>
    <x v="2"/>
    <n v="36"/>
    <n v="4378.726099999999"/>
    <n v="0.67078262510710018"/>
    <x v="1"/>
  </r>
  <r>
    <x v="952"/>
    <x v="2"/>
    <n v="59"/>
    <n v="212.08"/>
    <n v="58.514800000000001"/>
    <n v="1.3282704350542837E-4"/>
    <n v="953"/>
    <n v="418275.22729999945"/>
    <n v="0.94947366843636083"/>
    <x v="2"/>
    <n v="68"/>
    <n v="36081.937899999997"/>
    <n v="0.9285189512827462"/>
    <x v="2"/>
  </r>
  <r>
    <x v="953"/>
    <x v="8"/>
    <n v="11"/>
    <n v="882.10200000000009"/>
    <n v="58.4649"/>
    <n v="1.3271377182935804E-4"/>
    <n v="954"/>
    <n v="418333.69219999947"/>
    <n v="0.94960638220819027"/>
    <x v="2"/>
    <n v="134"/>
    <n v="46710.668600000012"/>
    <n v="0.97188713853223796"/>
    <x v="2"/>
  </r>
  <r>
    <x v="954"/>
    <x v="3"/>
    <n v="18"/>
    <n v="324"/>
    <n v="58.32"/>
    <n v="1.3238485267379505E-4"/>
    <n v="955"/>
    <n v="418392.01219999947"/>
    <n v="0.94973876706086402"/>
    <x v="2"/>
    <n v="87"/>
    <n v="40805.830200000011"/>
    <n v="0.9649992264673446"/>
    <x v="2"/>
  </r>
  <r>
    <x v="955"/>
    <x v="4"/>
    <n v="41"/>
    <n v="436.12800000000004"/>
    <n v="58.280200000000008"/>
    <n v="1.32294507729755E-4"/>
    <n v="956"/>
    <n v="418450.29239999945"/>
    <n v="0.94987106156859369"/>
    <x v="2"/>
    <n v="61"/>
    <n v="20849.070100000008"/>
    <n v="0.95922411309702382"/>
    <x v="2"/>
  </r>
  <r>
    <x v="956"/>
    <x v="12"/>
    <n v="22"/>
    <n v="138.16"/>
    <n v="58.027200000000001"/>
    <n v="1.3172020444226405E-4"/>
    <n v="957"/>
    <n v="418508.31959999946"/>
    <n v="0.95000278177303599"/>
    <x v="2"/>
    <n v="87"/>
    <n v="16353.359599999994"/>
    <n v="0.85462011280716532"/>
    <x v="1"/>
  </r>
  <r>
    <x v="957"/>
    <x v="6"/>
    <n v="22"/>
    <n v="276.65800000000002"/>
    <n v="58.017600000000002"/>
    <n v="1.3169841269696796E-4"/>
    <n v="958"/>
    <n v="418566.33719999949"/>
    <n v="0.95013448018573299"/>
    <x v="2"/>
    <n v="75"/>
    <n v="28487.60630000001"/>
    <n v="0.94639944749281801"/>
    <x v="2"/>
  </r>
  <r>
    <x v="958"/>
    <x v="3"/>
    <n v="20"/>
    <n v="275.5"/>
    <n v="58"/>
    <n v="1.3165846116392513E-4"/>
    <n v="959"/>
    <n v="418624.33719999949"/>
    <n v="0.95026613864689702"/>
    <x v="2"/>
    <n v="88"/>
    <n v="40863.830200000011"/>
    <n v="0.96637084309322341"/>
    <x v="2"/>
  </r>
  <r>
    <x v="959"/>
    <x v="11"/>
    <n v="10"/>
    <n v="122.8"/>
    <n v="57.716000000000001"/>
    <n v="1.3101378869891556E-4"/>
    <n v="960"/>
    <n v="418682.0531999995"/>
    <n v="0.95039715243559586"/>
    <x v="2"/>
    <n v="132"/>
    <n v="29466.9457"/>
    <n v="0.86531151669907325"/>
    <x v="1"/>
  </r>
  <r>
    <x v="960"/>
    <x v="2"/>
    <n v="20"/>
    <n v="184"/>
    <n v="57.5"/>
    <n v="1.3052347442975333E-4"/>
    <n v="961"/>
    <n v="418739.5531999995"/>
    <n v="0.95052767591002563"/>
    <x v="2"/>
    <n v="69"/>
    <n v="36139.437899999997"/>
    <n v="0.92999863454828269"/>
    <x v="2"/>
  </r>
  <r>
    <x v="961"/>
    <x v="6"/>
    <n v="16"/>
    <n v="598.30799999999999"/>
    <n v="57.372"/>
    <n v="1.3023291782580538E-4"/>
    <n v="962"/>
    <n v="418796.92519999947"/>
    <n v="0.95065790882785139"/>
    <x v="2"/>
    <n v="76"/>
    <n v="28544.97830000001"/>
    <n v="0.94830542823861197"/>
    <x v="2"/>
  </r>
  <r>
    <x v="962"/>
    <x v="3"/>
    <n v="13"/>
    <n v="582.67599999999993"/>
    <n v="57.327800000000003"/>
    <n v="1.3013258499850459E-4"/>
    <n v="963"/>
    <n v="418854.2529999995"/>
    <n v="0.95078804141285"/>
    <x v="2"/>
    <n v="89"/>
    <n v="40921.15800000001"/>
    <n v="0.96772656315537942"/>
    <x v="2"/>
  </r>
  <r>
    <x v="963"/>
    <x v="10"/>
    <n v="26"/>
    <n v="2982.75"/>
    <n v="57.268800000000006"/>
    <n v="1.2999865656387235E-4"/>
    <n v="964"/>
    <n v="418911.52179999952"/>
    <n v="0.95091804006941394"/>
    <x v="2"/>
    <n v="9"/>
    <n v="2505.5376000000001"/>
    <n v="0.83307233230252942"/>
    <x v="1"/>
  </r>
  <r>
    <x v="964"/>
    <x v="4"/>
    <n v="30"/>
    <n v="867.76800000000014"/>
    <n v="57.089999999999996"/>
    <n v="1.2959278530773249E-4"/>
    <n v="965"/>
    <n v="418968.61179999955"/>
    <n v="0.95104763285472171"/>
    <x v="2"/>
    <n v="62"/>
    <n v="20906.160100000008"/>
    <n v="0.96185071007972134"/>
    <x v="2"/>
  </r>
  <r>
    <x v="965"/>
    <x v="11"/>
    <n v="25"/>
    <n v="141.26400000000001"/>
    <n v="57.024000000000001"/>
    <n v="1.2944296705882181E-4"/>
    <n v="966"/>
    <n v="419025.63579999952"/>
    <n v="0.95117707582178046"/>
    <x v="2"/>
    <n v="133"/>
    <n v="29523.969700000001"/>
    <n v="0.86698605482157198"/>
    <x v="1"/>
  </r>
  <r>
    <x v="966"/>
    <x v="11"/>
    <n v="19"/>
    <n v="120.52800000000001"/>
    <n v="56.505599999999994"/>
    <n v="1.2826621281283252E-4"/>
    <n v="967"/>
    <n v="419082.1413999995"/>
    <n v="0.95130534203459327"/>
    <x v="2"/>
    <n v="134"/>
    <n v="29580.475300000002"/>
    <n v="0.86864536987022967"/>
    <x v="1"/>
  </r>
  <r>
    <x v="967"/>
    <x v="13"/>
    <n v="12"/>
    <n v="1263.9569999999999"/>
    <n v="56.321399999999997"/>
    <n v="1.2784808369996364E-4"/>
    <n v="968"/>
    <n v="419138.46279999951"/>
    <n v="0.95143319011829319"/>
    <x v="2"/>
    <n v="39"/>
    <n v="10362.898800000003"/>
    <n v="0.97829271593117317"/>
    <x v="2"/>
  </r>
  <r>
    <x v="968"/>
    <x v="12"/>
    <n v="13"/>
    <n v="563.03"/>
    <n v="56.303000000000004"/>
    <n v="1.2780631618814614E-4"/>
    <n v="969"/>
    <n v="419194.76579999953"/>
    <n v="0.95156099643448144"/>
    <x v="2"/>
    <n v="88"/>
    <n v="16409.662599999996"/>
    <n v="0.857562485346407"/>
    <x v="1"/>
  </r>
  <r>
    <x v="969"/>
    <x v="11"/>
    <n v="21"/>
    <n v="127.00800000000001"/>
    <n v="56.246399999999994"/>
    <n v="1.2767783568983786E-4"/>
    <n v="970"/>
    <n v="419251.01219999953"/>
    <n v="0.95168867427017123"/>
    <x v="2"/>
    <n v="135"/>
    <n v="29636.721700000002"/>
    <n v="0.87029707338196705"/>
    <x v="1"/>
  </r>
  <r>
    <x v="970"/>
    <x v="6"/>
    <n v="22"/>
    <n v="407.012"/>
    <n v="56.226399999999998"/>
    <n v="1.2763243622047101E-4"/>
    <n v="971"/>
    <n v="419307.23859999952"/>
    <n v="0.95181630670639172"/>
    <x v="2"/>
    <n v="77"/>
    <n v="28601.204700000009"/>
    <n v="0.95017335049694895"/>
    <x v="2"/>
  </r>
  <r>
    <x v="971"/>
    <x v="6"/>
    <n v="7"/>
    <n v="581.58000000000004"/>
    <n v="56.2194"/>
    <n v="1.2761654640619261E-4"/>
    <n v="972"/>
    <n v="419363.45799999952"/>
    <n v="0.95194392325279786"/>
    <x v="2"/>
    <n v="78"/>
    <n v="28657.424100000011"/>
    <n v="0.95204104020517055"/>
    <x v="2"/>
  </r>
  <r>
    <x v="972"/>
    <x v="12"/>
    <n v="22"/>
    <n v="244.39999999999998"/>
    <n v="56.212000000000003"/>
    <n v="1.2759974860252689E-4"/>
    <n v="973"/>
    <n v="419419.66999999952"/>
    <n v="0.95207152300140041"/>
    <x v="2"/>
    <n v="89"/>
    <n v="16465.874599999996"/>
    <n v="0.86050010226159523"/>
    <x v="1"/>
  </r>
  <r>
    <x v="973"/>
    <x v="11"/>
    <n v="20"/>
    <n v="124.8"/>
    <n v="56.16"/>
    <n v="1.27481709982173E-4"/>
    <n v="974"/>
    <n v="419475.82999999949"/>
    <n v="0.95219900471138252"/>
    <x v="2"/>
    <n v="136"/>
    <n v="29692.881700000002"/>
    <n v="0.87194623971473084"/>
    <x v="1"/>
  </r>
  <r>
    <x v="974"/>
    <x v="12"/>
    <n v="28"/>
    <n v="136.34400000000002"/>
    <n v="56.118400000000008"/>
    <n v="1.2738727908588994E-4"/>
    <n v="975"/>
    <n v="419531.94839999947"/>
    <n v="0.95232639199046842"/>
    <x v="2"/>
    <n v="90"/>
    <n v="16521.992999999995"/>
    <n v="0.8634328276777572"/>
    <x v="1"/>
  </r>
  <r>
    <x v="975"/>
    <x v="12"/>
    <n v="22"/>
    <n v="170.62"/>
    <n v="56.035199999999996"/>
    <n v="1.2719841729332373E-4"/>
    <n v="976"/>
    <n v="419587.98359999945"/>
    <n v="0.95245359040776167"/>
    <x v="2"/>
    <n v="91"/>
    <n v="16578.028199999993"/>
    <n v="0.86636120509478476"/>
    <x v="1"/>
  </r>
  <r>
    <x v="976"/>
    <x v="1"/>
    <n v="2"/>
    <n v="479.988"/>
    <n v="55.998600000000003"/>
    <n v="1.2711533626438238E-4"/>
    <n v="977"/>
    <n v="419643.98219999945"/>
    <n v="0.95258070574402598"/>
    <x v="2"/>
    <n v="51"/>
    <n v="53791.021199999981"/>
    <n v="0.99253671764891549"/>
    <x v="2"/>
  </r>
  <r>
    <x v="977"/>
    <x v="8"/>
    <n v="18"/>
    <n v="384.846"/>
    <n v="55.977599999999995"/>
    <n v="1.2706766682154714E-4"/>
    <n v="978"/>
    <n v="419699.95979999943"/>
    <n v="0.95270777341084756"/>
    <x v="2"/>
    <n v="135"/>
    <n v="46766.64620000001"/>
    <n v="0.97305183839880982"/>
    <x v="2"/>
  </r>
  <r>
    <x v="978"/>
    <x v="11"/>
    <n v="24"/>
    <n v="129.16800000000001"/>
    <n v="55.972799999999992"/>
    <n v="1.2705677094889908E-4"/>
    <n v="979"/>
    <n v="419755.93259999942"/>
    <n v="0.95283483018179638"/>
    <x v="2"/>
    <n v="137"/>
    <n v="29748.854500000001"/>
    <n v="0.87358990882638543"/>
    <x v="1"/>
  </r>
  <r>
    <x v="979"/>
    <x v="12"/>
    <n v="18"/>
    <n v="180.30999999999997"/>
    <n v="55.821999999999996"/>
    <n v="1.2671445894987289E-4"/>
    <n v="980"/>
    <n v="419811.7545999994"/>
    <n v="0.95296154464074623"/>
    <x v="2"/>
    <n v="92"/>
    <n v="16633.850199999993"/>
    <n v="0.86927844076403049"/>
    <x v="1"/>
  </r>
  <r>
    <x v="980"/>
    <x v="1"/>
    <n v="4"/>
    <n v="1391.4"/>
    <n v="55.655999999999999"/>
    <n v="1.2633764335412786E-4"/>
    <n v="981"/>
    <n v="419867.41059999942"/>
    <n v="0.95308788228410046"/>
    <x v="2"/>
    <n v="52"/>
    <n v="53846.677199999984"/>
    <n v="0.99356366642819371"/>
    <x v="2"/>
  </r>
  <r>
    <x v="981"/>
    <x v="2"/>
    <n v="36"/>
    <n v="137.53200000000001"/>
    <n v="55.538400000000003"/>
    <n v="1.2607069447425067E-4"/>
    <n v="982"/>
    <n v="419922.94899999944"/>
    <n v="0.9532139529785747"/>
    <x v="2"/>
    <n v="70"/>
    <n v="36194.976299999995"/>
    <n v="0.93142783874088564"/>
    <x v="2"/>
  </r>
  <r>
    <x v="982"/>
    <x v="4"/>
    <n v="26"/>
    <n v="952.16800000000001"/>
    <n v="55.381199999999993"/>
    <n v="1.2571385464502704E-4"/>
    <n v="983"/>
    <n v="419978.33019999944"/>
    <n v="0.95333966683321969"/>
    <x v="2"/>
    <n v="63"/>
    <n v="20961.541300000008"/>
    <n v="0.96439868858415589"/>
    <x v="2"/>
  </r>
  <r>
    <x v="983"/>
    <x v="4"/>
    <n v="4"/>
    <n v="197.72"/>
    <n v="55.361600000000003"/>
    <n v="1.2566936316504753E-4"/>
    <n v="984"/>
    <n v="420033.69179999945"/>
    <n v="0.95346533619638485"/>
    <x v="2"/>
    <n v="64"/>
    <n v="21016.902900000008"/>
    <n v="0.96694576533170029"/>
    <x v="2"/>
  </r>
  <r>
    <x v="984"/>
    <x v="15"/>
    <n v="19"/>
    <n v="171.39"/>
    <n v="55.356999999999999"/>
    <n v="1.2565892128709315E-4"/>
    <n v="985"/>
    <n v="420089.04879999947"/>
    <n v="0.95359099511767198"/>
    <x v="2"/>
    <n v="37"/>
    <n v="4434.0830999999989"/>
    <n v="0.67926283440314494"/>
    <x v="1"/>
  </r>
  <r>
    <x v="985"/>
    <x v="11"/>
    <n v="15"/>
    <n v="136.816"/>
    <n v="55.33"/>
    <n v="1.2559763200344786E-4"/>
    <n v="986"/>
    <n v="420144.37879999948"/>
    <n v="0.95371659274967546"/>
    <x v="2"/>
    <n v="138"/>
    <n v="29804.184500000003"/>
    <n v="0.87521470179632532"/>
    <x v="1"/>
  </r>
  <r>
    <x v="986"/>
    <x v="6"/>
    <n v="19"/>
    <n v="224.66400000000002"/>
    <n v="55.311300000000003"/>
    <n v="1.2555518349958986E-4"/>
    <n v="987"/>
    <n v="420199.69009999948"/>
    <n v="0.95384214793317501"/>
    <x v="2"/>
    <n v="79"/>
    <n v="28712.735400000012"/>
    <n v="0.95387856151913619"/>
    <x v="2"/>
  </r>
  <r>
    <x v="987"/>
    <x v="2"/>
    <n v="48"/>
    <n v="583.63699999999994"/>
    <n v="55.248199999999997"/>
    <n v="1.2541194817373736E-4"/>
    <n v="988"/>
    <n v="420254.93829999946"/>
    <n v="0.95396755988134874"/>
    <x v="2"/>
    <n v="71"/>
    <n v="36250.224499999997"/>
    <n v="0.93284957503638166"/>
    <x v="2"/>
  </r>
  <r>
    <x v="988"/>
    <x v="2"/>
    <n v="23"/>
    <n v="143.41999999999999"/>
    <n v="55.238"/>
    <n v="1.2538879444436027E-4"/>
    <n v="989"/>
    <n v="420310.17629999947"/>
    <n v="0.95409294867579308"/>
    <x v="2"/>
    <n v="72"/>
    <n v="36305.462499999994"/>
    <n v="0.93427104884893297"/>
    <x v="2"/>
  </r>
  <r>
    <x v="989"/>
    <x v="12"/>
    <n v="17"/>
    <n v="196.24799999999999"/>
    <n v="55.1004"/>
    <n v="1.250764460951162E-4"/>
    <n v="990"/>
    <n v="420365.27669999946"/>
    <n v="0.95421802512188814"/>
    <x v="2"/>
    <n v="93"/>
    <n v="16688.950599999993"/>
    <n v="0.87215796590232186"/>
    <x v="1"/>
  </r>
  <r>
    <x v="990"/>
    <x v="9"/>
    <n v="29"/>
    <n v="153.72"/>
    <n v="55.062000000000005"/>
    <n v="1.2498927911393183E-4"/>
    <n v="991"/>
    <n v="420420.33869999944"/>
    <n v="0.95434301440100211"/>
    <x v="2"/>
    <n v="18"/>
    <n v="4133.3627000000006"/>
    <n v="0.7452530482736639"/>
    <x v="1"/>
  </r>
  <r>
    <x v="991"/>
    <x v="8"/>
    <n v="27"/>
    <n v="197.80199999999999"/>
    <n v="54.845099999999995"/>
    <n v="1.2449692186864808E-4"/>
    <n v="992"/>
    <n v="420475.18379999942"/>
    <n v="0.95446751132287067"/>
    <x v="2"/>
    <n v="136"/>
    <n v="46821.491300000009"/>
    <n v="0.97419297486504131"/>
    <x v="2"/>
  </r>
  <r>
    <x v="992"/>
    <x v="5"/>
    <n v="26"/>
    <n v="2979.0039999999999"/>
    <n v="54.716400000000021"/>
    <n v="1.2420477628327233E-4"/>
    <n v="993"/>
    <n v="420529.90019999939"/>
    <n v="0.95459171609915383"/>
    <x v="2"/>
    <n v="51"/>
    <n v="25140.966299999985"/>
    <n v="0.99530814571278514"/>
    <x v="2"/>
  </r>
  <r>
    <x v="993"/>
    <x v="9"/>
    <n v="37"/>
    <n v="137.11600000000001"/>
    <n v="54.598599999999998"/>
    <n v="1.2393737340870141E-4"/>
    <n v="994"/>
    <n v="420584.49879999942"/>
    <n v="0.9547156534725626"/>
    <x v="2"/>
    <n v="19"/>
    <n v="4187.9613000000008"/>
    <n v="0.75509727827106399"/>
    <x v="1"/>
  </r>
  <r>
    <x v="994"/>
    <x v="7"/>
    <n v="19"/>
    <n v="1437.4839999999999"/>
    <n v="54.588000000000001"/>
    <n v="1.2391331168993698E-4"/>
    <n v="995"/>
    <n v="420639.08679999941"/>
    <n v="0.95483956678425252"/>
    <x v="2"/>
    <n v="73"/>
    <n v="37156.69850000002"/>
    <n v="0.98854695330041209"/>
    <x v="2"/>
  </r>
  <r>
    <x v="995"/>
    <x v="11"/>
    <n v="25"/>
    <n v="136.34399999999999"/>
    <n v="54.119"/>
    <n v="1.2284869413328384E-4"/>
    <n v="996"/>
    <n v="420693.20579999941"/>
    <n v="0.9549624154783859"/>
    <x v="2"/>
    <n v="139"/>
    <n v="29858.303500000002"/>
    <n v="0.87680393314894012"/>
    <x v="1"/>
  </r>
  <r>
    <x v="996"/>
    <x v="11"/>
    <n v="18"/>
    <n v="152.14400000000001"/>
    <n v="54.072800000000001"/>
    <n v="1.2274382135904637E-4"/>
    <n v="997"/>
    <n v="420747.27859999944"/>
    <n v="0.95508515929974491"/>
    <x v="2"/>
    <n v="140"/>
    <n v="29912.376300000004"/>
    <n v="0.87839180781557602"/>
    <x v="1"/>
  </r>
  <r>
    <x v="997"/>
    <x v="15"/>
    <n v="44"/>
    <n v="171.14"/>
    <n v="53.809599999999989"/>
    <n v="1.2214636434217834E-4"/>
    <n v="998"/>
    <n v="420801.08819999942"/>
    <n v="0.95520730566408707"/>
    <x v="2"/>
    <n v="38"/>
    <n v="4487.8926999999985"/>
    <n v="0.68750599552344493"/>
    <x v="1"/>
  </r>
  <r>
    <x v="998"/>
    <x v="11"/>
    <n v="16"/>
    <n v="116.96000000000001"/>
    <n v="53.801600000000001"/>
    <n v="1.221282045544316E-4"/>
    <n v="999"/>
    <n v="420854.88979999942"/>
    <n v="0.95532943386864155"/>
    <x v="2"/>
    <n v="141"/>
    <n v="29966.177900000002"/>
    <n v="0.87997171855932299"/>
    <x v="1"/>
  </r>
  <r>
    <x v="999"/>
    <x v="3"/>
    <n v="15"/>
    <n v="364.85399999999998"/>
    <n v="53.728499999999997"/>
    <n v="1.2196226949389569E-4"/>
    <n v="1000"/>
    <n v="420908.61829999945"/>
    <n v="0.95545139613813546"/>
    <x v="2"/>
    <n v="90"/>
    <n v="40974.886500000008"/>
    <n v="0.9689971649464747"/>
    <x v="2"/>
  </r>
  <r>
    <x v="1000"/>
    <x v="4"/>
    <n v="28"/>
    <n v="229.886"/>
    <n v="53.696000000000005"/>
    <n v="1.2188849535617455E-4"/>
    <n v="1001"/>
    <n v="420962.31429999945"/>
    <n v="0.95557328463349167"/>
    <x v="2"/>
    <n v="65"/>
    <n v="21070.598900000008"/>
    <n v="0.96941621114678045"/>
    <x v="2"/>
  </r>
  <r>
    <x v="1001"/>
    <x v="15"/>
    <n v="27"/>
    <n v="173.5"/>
    <n v="53.576800000000013"/>
    <n v="1.2161791451874801E-4"/>
    <n v="1002"/>
    <n v="421015.89109999943"/>
    <n v="0.95569490254801037"/>
    <x v="2"/>
    <n v="39"/>
    <n v="4541.4694999999983"/>
    <n v="0.69571349371540492"/>
    <x v="1"/>
  </r>
  <r>
    <x v="1002"/>
    <x v="6"/>
    <n v="18"/>
    <n v="270.24800000000005"/>
    <n v="53.398400000000002"/>
    <n v="1.212129512519955E-4"/>
    <n v="1003"/>
    <n v="421069.28949999943"/>
    <n v="0.95581611549926238"/>
    <x v="2"/>
    <n v="80"/>
    <n v="28766.133800000011"/>
    <n v="0.95565253353085267"/>
    <x v="2"/>
  </r>
  <r>
    <x v="1003"/>
    <x v="3"/>
    <n v="20"/>
    <n v="194.54399999999998"/>
    <n v="53.268000000000001"/>
    <n v="1.2091694671172351E-4"/>
    <n v="1004"/>
    <n v="421122.55749999941"/>
    <n v="0.95593703244597406"/>
    <x v="2"/>
    <n v="91"/>
    <n v="41028.154500000004"/>
    <n v="0.97025687657453175"/>
    <x v="2"/>
  </r>
  <r>
    <x v="1004"/>
    <x v="11"/>
    <n v="25"/>
    <n v="137.376"/>
    <n v="53.135999999999996"/>
    <n v="1.2061731021390215E-4"/>
    <n v="1005"/>
    <n v="421175.69349999941"/>
    <n v="0.9560576497561879"/>
    <x v="2"/>
    <n v="142"/>
    <n v="30019.313900000001"/>
    <n v="0.88153208362801483"/>
    <x v="1"/>
  </r>
  <r>
    <x v="1005"/>
    <x v="4"/>
    <n v="12"/>
    <n v="1524.5320000000002"/>
    <n v="53.027200000000001"/>
    <n v="1.2037033710054637E-4"/>
    <n v="1006"/>
    <n v="421228.72069999942"/>
    <n v="0.95617802009328845"/>
    <x v="2"/>
    <n v="66"/>
    <n v="21123.626100000009"/>
    <n v="0.97185588680838308"/>
    <x v="2"/>
  </r>
  <r>
    <x v="1006"/>
    <x v="9"/>
    <n v="35"/>
    <n v="110.25"/>
    <n v="52.92"/>
    <n v="1.2012699594473995E-4"/>
    <n v="1007"/>
    <n v="421281.64069999941"/>
    <n v="0.95629814708923322"/>
    <x v="2"/>
    <n v="20"/>
    <n v="4240.8813000000009"/>
    <n v="0.76463885353970473"/>
    <x v="1"/>
  </r>
  <r>
    <x v="1007"/>
    <x v="11"/>
    <n v="17"/>
    <n v="110.16"/>
    <n v="52.876799999999996"/>
    <n v="1.200289330909075E-4"/>
    <n v="1008"/>
    <n v="421334.51749999943"/>
    <n v="0.95641817602232415"/>
    <x v="2"/>
    <n v="143"/>
    <n v="30072.190699999999"/>
    <n v="0.88308483715978625"/>
    <x v="1"/>
  </r>
  <r>
    <x v="1008"/>
    <x v="12"/>
    <n v="17"/>
    <n v="155.38"/>
    <n v="52.8292"/>
    <n v="1.1992088235381435E-4"/>
    <n v="1009"/>
    <n v="421387.34669999941"/>
    <n v="0.95653809690467795"/>
    <x v="2"/>
    <n v="94"/>
    <n v="16741.779799999993"/>
    <n v="0.87491879902578062"/>
    <x v="1"/>
  </r>
  <r>
    <x v="1009"/>
    <x v="3"/>
    <n v="12"/>
    <n v="251.4"/>
    <n v="52.793999999999997"/>
    <n v="1.1984097928772866E-4"/>
    <n v="1010"/>
    <n v="421440.14069999941"/>
    <n v="0.95665793788396569"/>
    <x v="2"/>
    <n v="92"/>
    <n v="41080.948500000006"/>
    <n v="0.9715053787839566"/>
    <x v="2"/>
  </r>
  <r>
    <x v="1010"/>
    <x v="3"/>
    <n v="4"/>
    <n v="479.72"/>
    <n v="52.769199999999998"/>
    <n v="1.1978468394571373E-4"/>
    <n v="1011"/>
    <n v="421492.90989999939"/>
    <n v="0.95677772256791138"/>
    <x v="2"/>
    <n v="93"/>
    <n v="41133.717700000008"/>
    <n v="0.97275329450903125"/>
    <x v="2"/>
  </r>
  <r>
    <x v="1011"/>
    <x v="6"/>
    <n v="24"/>
    <n v="284.71600000000001"/>
    <n v="52.645600000000002"/>
    <n v="1.1950411522502649E-4"/>
    <n v="1012"/>
    <n v="421545.55549999938"/>
    <n v="0.95689722668313637"/>
    <x v="2"/>
    <n v="81"/>
    <n v="28818.77940000001"/>
    <n v="0.95740149643873051"/>
    <x v="2"/>
  </r>
  <r>
    <x v="1012"/>
    <x v="6"/>
    <n v="25"/>
    <n v="872.25599999999986"/>
    <n v="52.568999999999996"/>
    <n v="1.1933023525735136E-4"/>
    <n v="1013"/>
    <n v="421598.12449999939"/>
    <n v="0.95701655691839371"/>
    <x v="2"/>
    <n v="82"/>
    <n v="28871.34840000001"/>
    <n v="0.95914791458391702"/>
    <x v="2"/>
  </r>
  <r>
    <x v="1013"/>
    <x v="12"/>
    <n v="36"/>
    <n v="175.93799999999999"/>
    <n v="52.483199999999997"/>
    <n v="1.1913547153376748E-4"/>
    <n v="1014"/>
    <n v="421650.60769999941"/>
    <n v="0.95713569238992757"/>
    <x v="2"/>
    <n v="95"/>
    <n v="16794.262999999992"/>
    <n v="0.87766155032591597"/>
    <x v="1"/>
  </r>
  <r>
    <x v="1014"/>
    <x v="12"/>
    <n v="17"/>
    <n v="145.69"/>
    <n v="52.448399999999999"/>
    <n v="1.1905647645706913E-4"/>
    <n v="1015"/>
    <n v="421703.0560999994"/>
    <n v="0.95725474886638462"/>
    <x v="2"/>
    <n v="96"/>
    <n v="16846.711399999993"/>
    <n v="0.88040248299179802"/>
    <x v="1"/>
  </r>
  <r>
    <x v="1015"/>
    <x v="2"/>
    <n v="31"/>
    <n v="310.20600000000002"/>
    <n v="52.447199999999995"/>
    <n v="1.1905375248890711E-4"/>
    <n v="1016"/>
    <n v="421755.5032999994"/>
    <n v="0.9573738026188735"/>
    <x v="2"/>
    <n v="73"/>
    <n v="36357.909699999997"/>
    <n v="0.93562070526918084"/>
    <x v="2"/>
  </r>
  <r>
    <x v="1016"/>
    <x v="3"/>
    <n v="7"/>
    <n v="239.94"/>
    <n v="52.386899999999997"/>
    <n v="1.1891687308876601E-4"/>
    <n v="1017"/>
    <n v="421807.89019999938"/>
    <n v="0.95749271949196224"/>
    <x v="2"/>
    <n v="94"/>
    <n v="41186.104600000006"/>
    <n v="0.97399216938865607"/>
    <x v="2"/>
  </r>
  <r>
    <x v="1017"/>
    <x v="14"/>
    <n v="13"/>
    <n v="125.172"/>
    <n v="52.374600000000001"/>
    <n v="1.1888895241510539E-4"/>
    <n v="1018"/>
    <n v="421860.26479999936"/>
    <n v="0.95761160844437732"/>
    <x v="2"/>
    <n v="27"/>
    <n v="6533.7587000000003"/>
    <n v="0.93819542229593345"/>
    <x v="2"/>
  </r>
  <r>
    <x v="1018"/>
    <x v="8"/>
    <n v="14"/>
    <n v="127.87200000000001"/>
    <n v="52.3476"/>
    <n v="1.1882766313146011E-4"/>
    <n v="1019"/>
    <n v="421912.61239999934"/>
    <n v="0.95773043610750863"/>
    <x v="2"/>
    <n v="137"/>
    <n v="46873.83890000001"/>
    <n v="0.97528214701131688"/>
    <x v="2"/>
  </r>
  <r>
    <x v="1019"/>
    <x v="11"/>
    <n v="30"/>
    <n v="139.392"/>
    <n v="52.272000000000006"/>
    <n v="1.1865605313725336E-4"/>
    <n v="1020"/>
    <n v="421964.88439999934"/>
    <n v="0.95784909216064595"/>
    <x v="2"/>
    <n v="144"/>
    <n v="30124.4627"/>
    <n v="0.88461983043874337"/>
    <x v="1"/>
  </r>
  <r>
    <x v="1020"/>
    <x v="14"/>
    <n v="10"/>
    <n v="108.68200000000002"/>
    <n v="52.122999999999998"/>
    <n v="1.1831782709047014E-4"/>
    <n v="1021"/>
    <n v="422017.00739999936"/>
    <n v="0.95796740998773644"/>
    <x v="2"/>
    <n v="28"/>
    <n v="6585.8816999999999"/>
    <n v="0.94567986765757972"/>
    <x v="2"/>
  </r>
  <r>
    <x v="1021"/>
    <x v="6"/>
    <n v="14"/>
    <n v="218.416"/>
    <n v="52.034400000000005"/>
    <n v="1.1811670744117493E-4"/>
    <n v="1022"/>
    <n v="422069.04179999937"/>
    <n v="0.95808552669517766"/>
    <x v="2"/>
    <n v="83"/>
    <n v="28923.38280000001"/>
    <n v="0.96087657254457626"/>
    <x v="2"/>
  </r>
  <r>
    <x v="1022"/>
    <x v="11"/>
    <n v="19"/>
    <n v="119.21"/>
    <n v="52.006999999999998"/>
    <n v="1.180545101681423E-4"/>
    <n v="1023"/>
    <n v="422121.04879999935"/>
    <n v="0.95820358120534577"/>
    <x v="2"/>
    <n v="145"/>
    <n v="30176.469700000001"/>
    <n v="0.88614704186089532"/>
    <x v="1"/>
  </r>
  <r>
    <x v="1023"/>
    <x v="9"/>
    <n v="18"/>
    <n v="121.346"/>
    <n v="51.608600000000003"/>
    <n v="1.1715015273835425E-4"/>
    <n v="1024"/>
    <n v="422172.65739999933"/>
    <n v="0.95832073135808404"/>
    <x v="2"/>
    <n v="21"/>
    <n v="4292.4899000000005"/>
    <n v="0.77394398092838901"/>
    <x v="1"/>
  </r>
  <r>
    <x v="1024"/>
    <x v="9"/>
    <n v="15"/>
    <n v="109.65"/>
    <n v="51.535499999999999"/>
    <n v="1.1698421767781832E-4"/>
    <n v="1025"/>
    <n v="422224.19289999933"/>
    <n v="0.95843771557576185"/>
    <x v="2"/>
    <n v="22"/>
    <n v="4344.0254000000004"/>
    <n v="0.78323592824995059"/>
    <x v="1"/>
  </r>
  <r>
    <x v="1025"/>
    <x v="6"/>
    <n v="13"/>
    <n v="262.66800000000001"/>
    <n v="51.420599999999993"/>
    <n v="1.1672339772630564E-4"/>
    <n v="1026"/>
    <n v="422275.61349999934"/>
    <n v="0.95855443897348813"/>
    <x v="2"/>
    <n v="84"/>
    <n v="28974.803400000012"/>
    <n v="0.96258483918225968"/>
    <x v="2"/>
  </r>
  <r>
    <x v="1026"/>
    <x v="12"/>
    <n v="7"/>
    <n v="468.46800000000002"/>
    <n v="51.105599999999995"/>
    <n v="1.1600835608377743E-4"/>
    <n v="1027"/>
    <n v="422326.71909999935"/>
    <n v="0.95867044732957196"/>
    <x v="2"/>
    <n v="97"/>
    <n v="16897.816999999992"/>
    <n v="0.88307324146011157"/>
    <x v="1"/>
  </r>
  <r>
    <x v="1027"/>
    <x v="6"/>
    <n v="23"/>
    <n v="2552.54"/>
    <n v="51.050799999999995"/>
    <n v="1.1588396153771221E-4"/>
    <n v="1028"/>
    <n v="422377.76989999937"/>
    <n v="0.95878633129110979"/>
    <x v="2"/>
    <n v="85"/>
    <n v="29025.854200000012"/>
    <n v="0.9642808205295611"/>
    <x v="2"/>
  </r>
  <r>
    <x v="1028"/>
    <x v="6"/>
    <n v="17"/>
    <n v="251.2"/>
    <n v="51.025000000000006"/>
    <n v="1.1582539622222896E-4"/>
    <n v="1029"/>
    <n v="422428.7948999994"/>
    <n v="0.95890215668733203"/>
    <x v="2"/>
    <n v="86"/>
    <n v="29076.879200000014"/>
    <n v="0.96597594476358006"/>
    <x v="2"/>
  </r>
  <r>
    <x v="1029"/>
    <x v="11"/>
    <n v="18"/>
    <n v="111.45599999999999"/>
    <n v="50.803200000000004"/>
    <n v="1.1532191610695037E-4"/>
    <n v="1030"/>
    <n v="422479.59809999942"/>
    <n v="0.959017478603439"/>
    <x v="2"/>
    <n v="146"/>
    <n v="30227.2729"/>
    <n v="0.8876389030973032"/>
    <x v="1"/>
  </r>
  <r>
    <x v="1030"/>
    <x v="2"/>
    <n v="44"/>
    <n v="147.02800000000002"/>
    <n v="50.7164"/>
    <n v="1.1512488240989814E-4"/>
    <n v="1031"/>
    <n v="422530.3144999994"/>
    <n v="0.95913260348584883"/>
    <x v="2"/>
    <n v="74"/>
    <n v="36408.626099999994"/>
    <n v="0.93692582193645479"/>
    <x v="2"/>
  </r>
  <r>
    <x v="1031"/>
    <x v="4"/>
    <n v="3"/>
    <n v="180.66"/>
    <n v="50.584800000000001"/>
    <n v="1.1482615390146412E-4"/>
    <n v="1032"/>
    <n v="422580.89929999941"/>
    <n v="0.9592474296397504"/>
    <x v="2"/>
    <n v="67"/>
    <n v="21174.210900000009"/>
    <n v="0.97418319251954721"/>
    <x v="2"/>
  </r>
  <r>
    <x v="1032"/>
    <x v="2"/>
    <n v="71"/>
    <n v="278.58600000000001"/>
    <n v="50.549399999999991"/>
    <n v="1.1474579684068474E-4"/>
    <n v="1033"/>
    <n v="422631.44869999943"/>
    <n v="0.95936217543659108"/>
    <x v="2"/>
    <n v="75"/>
    <n v="36459.175499999998"/>
    <n v="0.93822664108885334"/>
    <x v="2"/>
  </r>
  <r>
    <x v="1033"/>
    <x v="8"/>
    <n v="8"/>
    <n v="755.93999999999994"/>
    <n v="50.395999999999994"/>
    <n v="1.1439758291064085E-4"/>
    <n v="1034"/>
    <n v="422681.84469999943"/>
    <n v="0.95947657301950173"/>
    <x v="2"/>
    <n v="138"/>
    <n v="46924.23490000001"/>
    <n v="0.97633071312482933"/>
    <x v="2"/>
  </r>
  <r>
    <x v="1034"/>
    <x v="3"/>
    <n v="16"/>
    <n v="503.85599999999999"/>
    <n v="50.385599999999997"/>
    <n v="1.1437397518657008E-4"/>
    <n v="1035"/>
    <n v="422732.23029999941"/>
    <n v="0.95959094699468828"/>
    <x v="2"/>
    <n v="95"/>
    <n v="41236.490200000007"/>
    <n v="0.97518371640011958"/>
    <x v="2"/>
  </r>
  <r>
    <x v="1035"/>
    <x v="8"/>
    <n v="10"/>
    <n v="251.90999999999997"/>
    <n v="50.381999999999998"/>
    <n v="1.1436580328208405E-4"/>
    <n v="1036"/>
    <n v="422782.6122999994"/>
    <n v="0.95970531279797033"/>
    <x v="2"/>
    <n v="139"/>
    <n v="46974.616900000008"/>
    <n v="0.97737898794685851"/>
    <x v="2"/>
  </r>
  <r>
    <x v="1036"/>
    <x v="8"/>
    <n v="14"/>
    <n v="223.88799999999998"/>
    <n v="50.3748"/>
    <n v="1.1434945947311198E-4"/>
    <n v="1037"/>
    <n v="422832.98709999939"/>
    <n v="0.95981966225744342"/>
    <x v="2"/>
    <n v="140"/>
    <n v="47024.991700000006"/>
    <n v="0.97842711296183915"/>
    <x v="2"/>
  </r>
  <r>
    <x v="1037"/>
    <x v="6"/>
    <n v="15"/>
    <n v="201.45000000000002"/>
    <n v="50.362500000000004"/>
    <n v="1.1432153879945136E-4"/>
    <n v="1038"/>
    <n v="422883.34959999938"/>
    <n v="0.95993398379624284"/>
    <x v="2"/>
    <n v="87"/>
    <n v="29127.241700000013"/>
    <n v="0.96764905979024896"/>
    <x v="2"/>
  </r>
  <r>
    <x v="1038"/>
    <x v="11"/>
    <n v="19"/>
    <n v="106.35199999999999"/>
    <n v="50.343799999999995"/>
    <n v="1.1427909029559332E-4"/>
    <n v="1039"/>
    <n v="422933.69339999935"/>
    <n v="0.96004826288653833"/>
    <x v="2"/>
    <n v="147"/>
    <n v="30277.616699999999"/>
    <n v="0.88911727382421546"/>
    <x v="1"/>
  </r>
  <r>
    <x v="1039"/>
    <x v="2"/>
    <n v="47"/>
    <n v="191.97999999999996"/>
    <n v="50.227999999999994"/>
    <n v="1.1401622736795914E-4"/>
    <n v="1040"/>
    <n v="422983.92139999935"/>
    <n v="0.96016227911390639"/>
    <x v="2"/>
    <n v="76"/>
    <n v="36509.4035"/>
    <n v="0.93951918945513802"/>
    <x v="2"/>
  </r>
  <r>
    <x v="1040"/>
    <x v="2"/>
    <n v="18"/>
    <n v="204.72399999999999"/>
    <n v="50.190400000000004"/>
    <n v="1.1393087636554944E-4"/>
    <n v="1041"/>
    <n v="423034.11179999937"/>
    <n v="0.96027620999027197"/>
    <x v="2"/>
    <n v="77"/>
    <n v="36559.5939"/>
    <n v="0.94081077023723514"/>
    <x v="2"/>
  </r>
  <r>
    <x v="1041"/>
    <x v="12"/>
    <n v="17"/>
    <n v="361.87199999999996"/>
    <n v="50.008700000000005"/>
    <n v="1.1351842218635142E-4"/>
    <n v="1042"/>
    <n v="423084.12049999938"/>
    <n v="0.96038972841245829"/>
    <x v="2"/>
    <n v="98"/>
    <n v="16947.82569999999"/>
    <n v="0.88568667636772158"/>
    <x v="1"/>
  </r>
  <r>
    <x v="1042"/>
    <x v="10"/>
    <n v="13"/>
    <n v="195.05199999999999"/>
    <n v="49.864100000000001"/>
    <n v="1.1319018402282894E-4"/>
    <n v="1043"/>
    <n v="423133.98459999938"/>
    <n v="0.96050291859648118"/>
    <x v="2"/>
    <n v="10"/>
    <n v="2555.4016999999999"/>
    <n v="0.84965176902108686"/>
    <x v="1"/>
  </r>
  <r>
    <x v="1043"/>
    <x v="15"/>
    <n v="7"/>
    <n v="209.66399999999999"/>
    <n v="49.795199999999994"/>
    <n v="1.1303378285086005E-4"/>
    <n v="1044"/>
    <n v="423183.77979999938"/>
    <n v="0.96061595237933195"/>
    <x v="2"/>
    <n v="40"/>
    <n v="4591.2646999999979"/>
    <n v="0.70334168378962147"/>
    <x v="1"/>
  </r>
  <r>
    <x v="1044"/>
    <x v="15"/>
    <n v="17"/>
    <n v="254.85000000000002"/>
    <n v="49.780699999999996"/>
    <n v="1.1300086823556907E-4"/>
    <n v="1045"/>
    <n v="423233.56049999938"/>
    <n v="0.96072895324756757"/>
    <x v="2"/>
    <n v="41"/>
    <n v="4641.0453999999982"/>
    <n v="0.71096765259038042"/>
    <x v="1"/>
  </r>
  <r>
    <x v="1045"/>
    <x v="1"/>
    <n v="3"/>
    <n v="597.13199999999995"/>
    <n v="49.761000000000003"/>
    <n v="1.1295614975824272E-4"/>
    <n v="1046"/>
    <n v="423283.32149999938"/>
    <n v="0.96084190939732583"/>
    <x v="2"/>
    <n v="53"/>
    <n v="53896.438199999982"/>
    <n v="0.99448184233385817"/>
    <x v="2"/>
  </r>
  <r>
    <x v="1046"/>
    <x v="2"/>
    <n v="67"/>
    <n v="780.45599999999979"/>
    <n v="49.512800000000027"/>
    <n v="1.1239274234339992E-4"/>
    <n v="1047"/>
    <n v="423332.83429999941"/>
    <n v="0.96095430213966926"/>
    <x v="2"/>
    <n v="78"/>
    <n v="36609.106699999997"/>
    <n v="0.94208491391705862"/>
    <x v="2"/>
  </r>
  <r>
    <x v="1047"/>
    <x v="11"/>
    <n v="15"/>
    <n v="106.288"/>
    <n v="49.504000000000005"/>
    <n v="1.1237276657687845E-4"/>
    <n v="1048"/>
    <n v="423382.33829999942"/>
    <n v="0.9610666749062462"/>
    <x v="2"/>
    <n v="148"/>
    <n v="30327.120699999999"/>
    <n v="0.89057098340642948"/>
    <x v="1"/>
  </r>
  <r>
    <x v="1048"/>
    <x v="12"/>
    <n v="38"/>
    <n v="176.78400000000002"/>
    <n v="49.377600000000001"/>
    <n v="1.1208584193047981E-4"/>
    <n v="1049"/>
    <n v="423431.71589999943"/>
    <n v="0.96117876074817665"/>
    <x v="2"/>
    <n v="99"/>
    <n v="16997.20329999999"/>
    <n v="0.88826713023862813"/>
    <x v="1"/>
  </r>
  <r>
    <x v="1049"/>
    <x v="9"/>
    <n v="35"/>
    <n v="106.47000000000001"/>
    <n v="49.14"/>
    <n v="1.1154649623440138E-4"/>
    <n v="1050"/>
    <n v="423480.85589999944"/>
    <n v="0.96129030724441111"/>
    <x v="2"/>
    <n v="23"/>
    <n v="4393.1654000000008"/>
    <n v="0.7920959624279742"/>
    <x v="1"/>
  </r>
  <r>
    <x v="1050"/>
    <x v="7"/>
    <n v="34"/>
    <n v="2647.8090000000002"/>
    <n v="49.134599999999992"/>
    <n v="1.115342383776723E-4"/>
    <n v="1051"/>
    <n v="423529.99049999943"/>
    <n v="0.96140184148278873"/>
    <x v="2"/>
    <n v="74"/>
    <n v="37205.833100000018"/>
    <n v="0.98985417006326937"/>
    <x v="2"/>
  </r>
  <r>
    <x v="1051"/>
    <x v="11"/>
    <n v="26"/>
    <n v="124.608"/>
    <n v="49.103999999999999"/>
    <n v="1.1146477718954101E-4"/>
    <n v="1052"/>
    <n v="423579.09449999942"/>
    <n v="0.96151330625997833"/>
    <x v="2"/>
    <n v="149"/>
    <n v="30376.224699999999"/>
    <n v="0.89201294678969223"/>
    <x v="1"/>
  </r>
  <r>
    <x v="1052"/>
    <x v="11"/>
    <n v="15"/>
    <n v="109.584"/>
    <n v="49.084499999999998"/>
    <n v="1.1142051270690831E-4"/>
    <n v="1053"/>
    <n v="423628.17899999942"/>
    <n v="0.96162472677268518"/>
    <x v="2"/>
    <n v="150"/>
    <n v="30425.3092"/>
    <n v="0.89345433754575609"/>
    <x v="1"/>
  </r>
  <r>
    <x v="1053"/>
    <x v="6"/>
    <n v="12"/>
    <n v="1287.9479999999999"/>
    <n v="48.853200000000001"/>
    <n v="1.1089546784368046E-4"/>
    <n v="1054"/>
    <n v="423677.03219999943"/>
    <n v="0.96173562224052889"/>
    <x v="2"/>
    <n v="88"/>
    <n v="29176.094900000015"/>
    <n v="0.96927203368989379"/>
    <x v="2"/>
  </r>
  <r>
    <x v="1054"/>
    <x v="9"/>
    <n v="44"/>
    <n v="113.47199999999999"/>
    <n v="48.844800000000006"/>
    <n v="1.1087640006654638E-4"/>
    <n v="1055"/>
    <n v="423725.87699999945"/>
    <n v="0.96184649864059546"/>
    <x v="2"/>
    <n v="24"/>
    <n v="4442.0102000000006"/>
    <n v="0.80090277149225431"/>
    <x v="1"/>
  </r>
  <r>
    <x v="1055"/>
    <x v="8"/>
    <n v="11"/>
    <n v="488.32599999999996"/>
    <n v="48.832599999999999"/>
    <n v="1.1084870639023258E-4"/>
    <n v="1056"/>
    <n v="423774.70959999948"/>
    <n v="0.96195734734698579"/>
    <x v="2"/>
    <n v="141"/>
    <n v="47073.824300000007"/>
    <n v="0.97944315013928795"/>
    <x v="2"/>
  </r>
  <r>
    <x v="1056"/>
    <x v="12"/>
    <n v="23"/>
    <n v="168.744"/>
    <n v="48.822000000000003"/>
    <n v="1.1082464467146814E-4"/>
    <n v="1057"/>
    <n v="423823.53159999946"/>
    <n v="0.96206817199165717"/>
    <x v="2"/>
    <n v="100"/>
    <n v="17046.02529999999"/>
    <n v="0.89081854867300725"/>
    <x v="1"/>
  </r>
  <r>
    <x v="1057"/>
    <x v="7"/>
    <n v="15"/>
    <n v="2586.1879999999996"/>
    <n v="48.795999999999999"/>
    <n v="1.1076562536129121E-4"/>
    <n v="1058"/>
    <n v="423872.32759999944"/>
    <n v="0.96217893761701845"/>
    <x v="2"/>
    <n v="75"/>
    <n v="37254.62910000002"/>
    <n v="0.99115237843700976"/>
    <x v="2"/>
  </r>
  <r>
    <x v="1058"/>
    <x v="12"/>
    <n v="10"/>
    <n v="379.4"/>
    <n v="48.78"/>
    <n v="1.1072930578579771E-4"/>
    <n v="1059"/>
    <n v="423921.10759999946"/>
    <n v="0.96228966692280427"/>
    <x v="2"/>
    <n v="101"/>
    <n v="17094.805299999989"/>
    <n v="0.89336777220397723"/>
    <x v="1"/>
  </r>
  <r>
    <x v="1059"/>
    <x v="4"/>
    <n v="9"/>
    <n v="147.26"/>
    <n v="48.754999999999995"/>
    <n v="1.106725564490891E-4"/>
    <n v="1060"/>
    <n v="423969.86259999947"/>
    <n v="0.96240033947925341"/>
    <x v="2"/>
    <n v="68"/>
    <n v="21222.96590000001"/>
    <n v="0.97642631278389158"/>
    <x v="2"/>
  </r>
  <r>
    <x v="1060"/>
    <x v="15"/>
    <n v="24"/>
    <n v="149.63199999999998"/>
    <n v="48.630400000000002"/>
    <n v="1.1038971775493352E-4"/>
    <n v="1061"/>
    <n v="424018.49299999949"/>
    <n v="0.96251072919700842"/>
    <x v="2"/>
    <n v="42"/>
    <n v="4689.6757999999982"/>
    <n v="0.71841740546987853"/>
    <x v="1"/>
  </r>
  <r>
    <x v="1061"/>
    <x v="13"/>
    <n v="4"/>
    <n v="729.23399999999992"/>
    <n v="48.615600000000001"/>
    <n v="1.1035612214760204E-4"/>
    <n v="1062"/>
    <n v="424067.10859999951"/>
    <n v="0.96262108531915602"/>
    <x v="2"/>
    <n v="40"/>
    <n v="10411.514400000002"/>
    <n v="0.98288219309181302"/>
    <x v="2"/>
  </r>
  <r>
    <x v="1062"/>
    <x v="6"/>
    <n v="21"/>
    <n v="374.25600000000003"/>
    <n v="48.6126"/>
    <n v="1.10349312227197E-4"/>
    <n v="1063"/>
    <n v="424115.72119999951"/>
    <n v="0.96273143463138322"/>
    <x v="2"/>
    <n v="89"/>
    <n v="29224.707500000015"/>
    <n v="0.97088701450985793"/>
    <x v="2"/>
  </r>
  <r>
    <x v="1063"/>
    <x v="3"/>
    <n v="31"/>
    <n v="329.94600000000003"/>
    <n v="48.582599999999999"/>
    <n v="1.102812130231467E-4"/>
    <n v="1064"/>
    <n v="424164.30379999953"/>
    <n v="0.96284171584440637"/>
    <x v="2"/>
    <n v="96"/>
    <n v="41285.072800000009"/>
    <n v="0.97633262505336815"/>
    <x v="2"/>
  </r>
  <r>
    <x v="1064"/>
    <x v="11"/>
    <n v="6"/>
    <n v="121.392"/>
    <n v="48.556799999999996"/>
    <n v="1.1022264770766343E-4"/>
    <n v="1065"/>
    <n v="424212.86059999955"/>
    <n v="0.96295193849211413"/>
    <x v="2"/>
    <n v="151"/>
    <n v="30473.865999999998"/>
    <n v="0.89488023212885337"/>
    <x v="1"/>
  </r>
  <r>
    <x v="1065"/>
    <x v="2"/>
    <n v="44"/>
    <n v="532.1579999999999"/>
    <n v="48.378000000000036"/>
    <n v="1.0981677645152369E-4"/>
    <n v="1066"/>
    <n v="424261.23859999957"/>
    <n v="0.96306175526856574"/>
    <x v="2"/>
    <n v="79"/>
    <n v="36657.484699999994"/>
    <n v="0.94332985508262601"/>
    <x v="2"/>
  </r>
  <r>
    <x v="1066"/>
    <x v="1"/>
    <n v="4"/>
    <n v="449.97"/>
    <n v="47.9968"/>
    <n v="1.0895146256539105E-4"/>
    <n v="1067"/>
    <n v="424309.2353999996"/>
    <n v="0.96317070673113114"/>
    <x v="2"/>
    <n v="54"/>
    <n v="53944.434999999983"/>
    <n v="0.99536746571982304"/>
    <x v="2"/>
  </r>
  <r>
    <x v="1067"/>
    <x v="4"/>
    <n v="12"/>
    <n v="151.06200000000001"/>
    <n v="47.984399999999994"/>
    <n v="1.0892331489438357E-4"/>
    <n v="1068"/>
    <n v="424357.21979999961"/>
    <n v="0.96327963004602557"/>
    <x v="2"/>
    <n v="69"/>
    <n v="21270.950300000011"/>
    <n v="0.97863397927989015"/>
    <x v="2"/>
  </r>
  <r>
    <x v="1068"/>
    <x v="11"/>
    <n v="28"/>
    <n v="113.84800000000001"/>
    <n v="47.936"/>
    <n v="1.0881344817851576E-4"/>
    <n v="1069"/>
    <n v="424405.1557999996"/>
    <n v="0.96338844349420405"/>
    <x v="2"/>
    <n v="152"/>
    <n v="30521.802"/>
    <n v="0.89628789661117836"/>
    <x v="1"/>
  </r>
  <r>
    <x v="1069"/>
    <x v="6"/>
    <n v="30"/>
    <n v="225.03600000000003"/>
    <n v="47.88"/>
    <n v="1.0868632966428853E-4"/>
    <n v="1070"/>
    <n v="424453.0357999996"/>
    <n v="0.96349712982386837"/>
    <x v="2"/>
    <n v="90"/>
    <n v="29272.587500000016"/>
    <n v="0.97247765729917357"/>
    <x v="2"/>
  </r>
  <r>
    <x v="1070"/>
    <x v="12"/>
    <n v="31"/>
    <n v="137.16999999999999"/>
    <n v="47.725700000000003"/>
    <n v="1.0833607275812312E-4"/>
    <n v="1071"/>
    <n v="424500.76149999961"/>
    <n v="0.96360546589662655"/>
    <x v="2"/>
    <n v="102"/>
    <n v="17142.530999999988"/>
    <n v="0.89586189843341568"/>
    <x v="1"/>
  </r>
  <r>
    <x v="1071"/>
    <x v="11"/>
    <n v="22"/>
    <n v="121.824"/>
    <n v="47.692799999999991"/>
    <n v="1.0826139063101459E-4"/>
    <n v="1072"/>
    <n v="424548.45429999963"/>
    <n v="0.96371372728725757"/>
    <x v="2"/>
    <n v="153"/>
    <n v="30569.4948"/>
    <n v="0.89768841940454092"/>
    <x v="1"/>
  </r>
  <r>
    <x v="1072"/>
    <x v="11"/>
    <n v="22"/>
    <n v="119.97"/>
    <n v="47.600999999999999"/>
    <n v="1.0805300706662068E-4"/>
    <n v="1073"/>
    <n v="424596.05529999966"/>
    <n v="0.96382178029432419"/>
    <x v="2"/>
    <n v="154"/>
    <n v="30617.095799999999"/>
    <n v="0.89908624644524404"/>
    <x v="1"/>
  </r>
  <r>
    <x v="1073"/>
    <x v="12"/>
    <n v="22"/>
    <n v="159.25"/>
    <n v="47.6"/>
    <n v="1.0805073709315234E-4"/>
    <n v="1074"/>
    <n v="424643.65529999963"/>
    <n v="0.96392983103141738"/>
    <x v="2"/>
    <n v="103"/>
    <n v="17190.130999999987"/>
    <n v="0.89834945563050805"/>
    <x v="1"/>
  </r>
  <r>
    <x v="1074"/>
    <x v="7"/>
    <n v="8"/>
    <n v="600.46800000000007"/>
    <n v="47.309600000000003"/>
    <n v="1.0739153679794538E-4"/>
    <n v="1075"/>
    <n v="424690.96489999961"/>
    <n v="0.96403722256821522"/>
    <x v="2"/>
    <n v="76"/>
    <n v="37301.938700000021"/>
    <n v="0.99241104141918679"/>
    <x v="2"/>
  </r>
  <r>
    <x v="1075"/>
    <x v="3"/>
    <n v="25"/>
    <n v="1154.6640000000002"/>
    <n v="47.281499999999994"/>
    <n v="1.073277505434849E-4"/>
    <n v="1076"/>
    <n v="424738.2463999996"/>
    <n v="0.96414455031875868"/>
    <x v="2"/>
    <n v="97"/>
    <n v="41332.354300000006"/>
    <n v="0.97745076456192825"/>
    <x v="2"/>
  </r>
  <r>
    <x v="1076"/>
    <x v="11"/>
    <n v="26"/>
    <n v="115.43399999999998"/>
    <n v="47.223000000000006"/>
    <n v="1.0719495709558683E-4"/>
    <n v="1077"/>
    <n v="424785.46939999959"/>
    <n v="0.96425174527585422"/>
    <x v="2"/>
    <n v="155"/>
    <n v="30664.318800000001"/>
    <n v="0.9004729733279383"/>
    <x v="2"/>
  </r>
  <r>
    <x v="1077"/>
    <x v="11"/>
    <n v="25"/>
    <n v="106.72200000000001"/>
    <n v="47.186999999999998"/>
    <n v="1.0711323805072645E-4"/>
    <n v="1078"/>
    <n v="424832.65639999957"/>
    <n v="0.9643588585139049"/>
    <x v="2"/>
    <n v="156"/>
    <n v="30711.505800000003"/>
    <n v="0.90185864305272689"/>
    <x v="2"/>
  </r>
  <r>
    <x v="1078"/>
    <x v="6"/>
    <n v="16"/>
    <n v="849.3119999999999"/>
    <n v="47.183999999999997"/>
    <n v="1.0710642813032142E-4"/>
    <n v="1079"/>
    <n v="424879.84039999958"/>
    <n v="0.96446596494203529"/>
    <x v="2"/>
    <n v="91"/>
    <n v="29319.771500000017"/>
    <n v="0.97404517796272971"/>
    <x v="2"/>
  </r>
  <r>
    <x v="1079"/>
    <x v="11"/>
    <n v="5"/>
    <n v="99.9"/>
    <n v="46.953000000000003"/>
    <n v="1.0658206425913407E-4"/>
    <n v="1080"/>
    <n v="424926.79339999956"/>
    <n v="0.96457254700629436"/>
    <x v="2"/>
    <n v="157"/>
    <n v="30758.458800000004"/>
    <n v="0.90323744125112904"/>
    <x v="2"/>
  </r>
  <r>
    <x v="1080"/>
    <x v="11"/>
    <n v="15"/>
    <n v="97.200000000000017"/>
    <n v="46.655999999999999"/>
    <n v="1.0590788213903604E-4"/>
    <n v="1081"/>
    <n v="424973.44939999958"/>
    <n v="0.9646784548884334"/>
    <x v="2"/>
    <n v="158"/>
    <n v="30851.770800000002"/>
    <n v="0.90597759454249038"/>
    <x v="2"/>
  </r>
  <r>
    <x v="1081"/>
    <x v="11"/>
    <n v="15"/>
    <n v="97.200000000000017"/>
    <n v="46.655999999999992"/>
    <n v="1.0590788213903601E-4"/>
    <n v="1082"/>
    <n v="425020.10539999959"/>
    <n v="0.96478436277057256"/>
    <x v="2"/>
    <n v="158"/>
    <n v="30851.770800000002"/>
    <n v="0.90597759454249038"/>
    <x v="2"/>
  </r>
  <r>
    <x v="1082"/>
    <x v="12"/>
    <n v="23"/>
    <n v="160.54"/>
    <n v="46.556600000000003"/>
    <n v="1.056822467762827E-4"/>
    <n v="1083"/>
    <n v="425066.6619999996"/>
    <n v="0.96489004501734876"/>
    <x v="2"/>
    <n v="104"/>
    <n v="17236.687599999987"/>
    <n v="0.90078248515576342"/>
    <x v="2"/>
  </r>
  <r>
    <x v="1083"/>
    <x v="12"/>
    <n v="4"/>
    <n v="180.46"/>
    <n v="46.403999999999996"/>
    <n v="1.0533584882501346E-4"/>
    <n v="1084"/>
    <n v="425113.06599999958"/>
    <n v="0.96499538086617376"/>
    <x v="2"/>
    <n v="105"/>
    <n v="17283.091599999985"/>
    <n v="0.90320753986529867"/>
    <x v="2"/>
  </r>
  <r>
    <x v="1084"/>
    <x v="11"/>
    <n v="22"/>
    <n v="120.52800000000001"/>
    <n v="46.396800000000006"/>
    <n v="1.0531950501604141E-4"/>
    <n v="1085"/>
    <n v="425159.46279999957"/>
    <n v="0.96510070037118978"/>
    <x v="2"/>
    <n v="160"/>
    <n v="30898.167600000001"/>
    <n v="0.90734005965125064"/>
    <x v="2"/>
  </r>
  <r>
    <x v="1085"/>
    <x v="12"/>
    <n v="14"/>
    <n v="1431.944"/>
    <n v="46.327599999999997"/>
    <n v="1.0516242285203202E-4"/>
    <n v="1086"/>
    <n v="425205.79039999959"/>
    <n v="0.96520586279404186"/>
    <x v="2"/>
    <n v="106"/>
    <n v="17329.419199999986"/>
    <n v="0.90562860194101336"/>
    <x v="2"/>
  </r>
  <r>
    <x v="1086"/>
    <x v="11"/>
    <n v="19"/>
    <n v="110.16"/>
    <n v="46.137599999999999"/>
    <n v="1.0473112789304675E-4"/>
    <n v="1087"/>
    <n v="425251.92799999961"/>
    <n v="0.96531059392193497"/>
    <x v="2"/>
    <n v="161"/>
    <n v="30990.442799999997"/>
    <n v="0.91004976679493021"/>
    <x v="2"/>
  </r>
  <r>
    <x v="1087"/>
    <x v="11"/>
    <n v="19"/>
    <n v="110.16"/>
    <n v="46.137599999999992"/>
    <n v="1.0473112789304674E-4"/>
    <n v="1088"/>
    <n v="425298.06559999962"/>
    <n v="0.96541532504982808"/>
    <x v="2"/>
    <n v="161"/>
    <n v="30990.442799999997"/>
    <n v="0.91004976679493021"/>
    <x v="2"/>
  </r>
  <r>
    <x v="1088"/>
    <x v="2"/>
    <n v="17"/>
    <n v="119.922"/>
    <n v="46.057000000000002"/>
    <n v="1.0454816803149826E-4"/>
    <n v="1089"/>
    <n v="425344.12259999959"/>
    <n v="0.96551987321785948"/>
    <x v="2"/>
    <n v="80"/>
    <n v="36703.541699999994"/>
    <n v="0.94451506851150979"/>
    <x v="2"/>
  </r>
  <r>
    <x v="1089"/>
    <x v="8"/>
    <n v="27"/>
    <n v="395.78"/>
    <n v="46.054400000000001"/>
    <n v="1.0454226610048057E-4"/>
    <n v="1090"/>
    <n v="425390.17699999962"/>
    <n v="0.96562441548396005"/>
    <x v="2"/>
    <n v="142"/>
    <n v="47119.878700000008"/>
    <n v="0.98040138260254206"/>
    <x v="2"/>
  </r>
  <r>
    <x v="1090"/>
    <x v="8"/>
    <n v="10"/>
    <n v="596.62199999999996"/>
    <n v="45.894000000000005"/>
    <n v="1.0417816235615828E-4"/>
    <n v="1091"/>
    <n v="425436.07099999959"/>
    <n v="0.96572859364631614"/>
    <x v="2"/>
    <n v="143"/>
    <n v="47165.772700000009"/>
    <n v="0.98135627769765954"/>
    <x v="2"/>
  </r>
  <r>
    <x v="1091"/>
    <x v="8"/>
    <n v="15"/>
    <n v="234.46200000000002"/>
    <n v="45.873000000000005"/>
    <n v="1.0413049291332305E-4"/>
    <n v="1092"/>
    <n v="425481.94399999961"/>
    <n v="0.96583272413922949"/>
    <x v="2"/>
    <n v="144"/>
    <n v="47211.645700000008"/>
    <n v="0.98231073585555218"/>
    <x v="2"/>
  </r>
  <r>
    <x v="1092"/>
    <x v="10"/>
    <n v="14"/>
    <n v="217.22399999999999"/>
    <n v="45.858400000000003"/>
    <n v="1.0409735130068524E-4"/>
    <n v="1093"/>
    <n v="425527.80239999964"/>
    <n v="0.96593682149053017"/>
    <x v="2"/>
    <n v="11"/>
    <n v="2601.2601"/>
    <n v="0.86489934073729757"/>
    <x v="1"/>
  </r>
  <r>
    <x v="1093"/>
    <x v="11"/>
    <n v="16"/>
    <n v="92.48"/>
    <n v="45.315200000000004"/>
    <n v="1.0286430171268104E-4"/>
    <n v="1094"/>
    <n v="425573.11759999965"/>
    <n v="0.96603968579224297"/>
    <x v="2"/>
    <n v="163"/>
    <n v="31035.757999999998"/>
    <n v="0.91138047018172619"/>
    <x v="2"/>
  </r>
  <r>
    <x v="1094"/>
    <x v="11"/>
    <n v="17"/>
    <n v="108.416"/>
    <n v="44.985600000000005"/>
    <n v="1.0211611845751501E-4"/>
    <n v="1095"/>
    <n v="425618.10319999966"/>
    <n v="0.96614180191070043"/>
    <x v="2"/>
    <n v="164"/>
    <n v="31080.743599999998"/>
    <n v="0.91270149470058626"/>
    <x v="2"/>
  </r>
  <r>
    <x v="1095"/>
    <x v="1"/>
    <n v="3"/>
    <n v="336.51"/>
    <n v="44.868000000000002"/>
    <n v="1.018491695776378E-4"/>
    <n v="1096"/>
    <n v="425662.97119999968"/>
    <n v="0.9662436510802781"/>
    <x v="2"/>
    <n v="55"/>
    <n v="53989.302999999985"/>
    <n v="0.99619535737263065"/>
    <x v="2"/>
  </r>
  <r>
    <x v="1096"/>
    <x v="11"/>
    <n v="20"/>
    <n v="97.608000000000004"/>
    <n v="44.82"/>
    <n v="1.0174021085115731E-4"/>
    <n v="1097"/>
    <n v="425707.79119999969"/>
    <n v="0.96634539129112929"/>
    <x v="2"/>
    <n v="165"/>
    <n v="31125.563599999998"/>
    <n v="0.9140176562930804"/>
    <x v="2"/>
  </r>
  <r>
    <x v="1097"/>
    <x v="6"/>
    <n v="15"/>
    <n v="229.976"/>
    <n v="44.811499999999995"/>
    <n v="1.0172091607667637E-4"/>
    <n v="1098"/>
    <n v="425752.6026999997"/>
    <n v="0.96644711220720603"/>
    <x v="2"/>
    <n v="92"/>
    <n v="29364.583000000017"/>
    <n v="0.97553388074788872"/>
    <x v="2"/>
  </r>
  <r>
    <x v="1098"/>
    <x v="6"/>
    <n v="33"/>
    <n v="272.892"/>
    <n v="44.809199999999997"/>
    <n v="1.0171569513769919E-4"/>
    <n v="1099"/>
    <n v="425797.41189999972"/>
    <n v="0.96654882790234375"/>
    <x v="2"/>
    <n v="93"/>
    <n v="29409.392200000017"/>
    <n v="0.97702250712372418"/>
    <x v="2"/>
  </r>
  <r>
    <x v="1099"/>
    <x v="12"/>
    <n v="44"/>
    <n v="115.19199999999998"/>
    <n v="44.721600000000009"/>
    <n v="1.0151684546187233E-4"/>
    <n v="1100"/>
    <n v="425842.13349999971"/>
    <n v="0.96665034474780565"/>
    <x v="2"/>
    <n v="107"/>
    <n v="17374.140799999986"/>
    <n v="0.90796573509112877"/>
    <x v="2"/>
  </r>
  <r>
    <x v="1100"/>
    <x v="12"/>
    <n v="25"/>
    <n v="135.648"/>
    <n v="44.588000000000001"/>
    <n v="1.012135770065016E-4"/>
    <n v="1101"/>
    <n v="425886.72149999969"/>
    <n v="0.96675155832481208"/>
    <x v="2"/>
    <n v="108"/>
    <n v="17418.728799999986"/>
    <n v="0.91029588635801861"/>
    <x v="2"/>
  </r>
  <r>
    <x v="1101"/>
    <x v="15"/>
    <n v="8"/>
    <n v="171.04"/>
    <n v="44.470399999999998"/>
    <n v="1.009466281266244E-4"/>
    <n v="1102"/>
    <n v="425931.19189999969"/>
    <n v="0.96685250495293873"/>
    <x v="2"/>
    <n v="43"/>
    <n v="4734.1461999999983"/>
    <n v="0.72522988265395338"/>
    <x v="1"/>
  </r>
  <r>
    <x v="1102"/>
    <x v="8"/>
    <n v="9"/>
    <n v="590.32799999999997"/>
    <n v="44.2746"/>
    <n v="1.0050216732152273E-4"/>
    <n v="1103"/>
    <n v="425975.46649999969"/>
    <n v="0.96695300712026022"/>
    <x v="2"/>
    <n v="145"/>
    <n v="47255.920300000005"/>
    <n v="0.98323193684867294"/>
    <x v="2"/>
  </r>
  <r>
    <x v="1103"/>
    <x v="6"/>
    <n v="15"/>
    <n v="193.614"/>
    <n v="44.194499999999998"/>
    <n v="1.0032034244670842E-4"/>
    <n v="1104"/>
    <n v="426019.66099999967"/>
    <n v="0.96705332746270689"/>
    <x v="2"/>
    <n v="94"/>
    <n v="29453.586700000018"/>
    <n v="0.97849071227728324"/>
    <x v="2"/>
  </r>
  <r>
    <x v="1104"/>
    <x v="12"/>
    <n v="38"/>
    <n v="279.55799999999999"/>
    <n v="44.193600000000004"/>
    <n v="1.0031829947058692E-4"/>
    <n v="1105"/>
    <n v="426063.85459999967"/>
    <n v="0.96715364576217744"/>
    <x v="2"/>
    <n v="109"/>
    <n v="17462.922399999985"/>
    <n v="0.91260542643670395"/>
    <x v="2"/>
  </r>
  <r>
    <x v="1105"/>
    <x v="7"/>
    <n v="44"/>
    <n v="901.50599999999997"/>
    <n v="44.165999999999997"/>
    <n v="1.0025564820286063E-4"/>
    <n v="1106"/>
    <n v="426108.0205999997"/>
    <n v="0.96725390141038037"/>
    <x v="2"/>
    <n v="77"/>
    <n v="37346.104700000018"/>
    <n v="0.99358606951646145"/>
    <x v="2"/>
  </r>
  <r>
    <x v="1106"/>
    <x v="11"/>
    <n v="26"/>
    <n v="105.28800000000001"/>
    <n v="44.084000000000003"/>
    <n v="1.0006951037845646E-4"/>
    <n v="1107"/>
    <n v="426152.10459999967"/>
    <n v="0.96735397092075881"/>
    <x v="2"/>
    <n v="166"/>
    <n v="31169.647599999997"/>
    <n v="0.91531220487950415"/>
    <x v="2"/>
  </r>
  <r>
    <x v="1107"/>
    <x v="11"/>
    <n v="17"/>
    <n v="110.01600000000002"/>
    <n v="43.777200000000001"/>
    <n v="9.937308251836867E-5"/>
    <n v="1108"/>
    <n v="426195.88179999968"/>
    <n v="0.9674533440032772"/>
    <x v="2"/>
    <n v="167"/>
    <n v="31213.424799999997"/>
    <n v="0.91659774413133233"/>
    <x v="2"/>
  </r>
  <r>
    <x v="1108"/>
    <x v="15"/>
    <n v="29"/>
    <n v="118.72"/>
    <n v="43.714399999999998"/>
    <n v="9.923052818455669E-5"/>
    <n v="1109"/>
    <n v="426239.59619999968"/>
    <n v="0.96755257453146171"/>
    <x v="2"/>
    <n v="44"/>
    <n v="4777.8605999999982"/>
    <n v="0.73192654723568673"/>
    <x v="1"/>
  </r>
  <r>
    <x v="1109"/>
    <x v="4"/>
    <n v="25"/>
    <n v="665.67600000000004"/>
    <n v="43.706000000000003"/>
    <n v="9.9211460407422618E-5"/>
    <n v="1110"/>
    <n v="426283.30219999969"/>
    <n v="0.96765178599186918"/>
    <x v="2"/>
    <n v="70"/>
    <n v="21314.65630000001"/>
    <n v="0.98064480512900154"/>
    <x v="2"/>
  </r>
  <r>
    <x v="1110"/>
    <x v="11"/>
    <n v="28"/>
    <n v="109.568"/>
    <n v="43.655999999999999"/>
    <n v="9.9097961734005425E-5"/>
    <n v="1111"/>
    <n v="426326.9581999997"/>
    <n v="0.9677508839536032"/>
    <x v="2"/>
    <n v="168"/>
    <n v="31257.080799999996"/>
    <n v="0.91787972428487818"/>
    <x v="2"/>
  </r>
  <r>
    <x v="1111"/>
    <x v="2"/>
    <n v="71"/>
    <n v="217.316"/>
    <n v="43.553000000000004"/>
    <n v="9.8864154466766059E-5"/>
    <n v="1112"/>
    <n v="426370.51119999972"/>
    <n v="0.96784974810807001"/>
    <x v="2"/>
    <n v="81"/>
    <n v="36747.094699999994"/>
    <n v="0.94563584495088215"/>
    <x v="2"/>
  </r>
  <r>
    <x v="1112"/>
    <x v="11"/>
    <n v="24"/>
    <n v="124.416"/>
    <n v="43.5456"/>
    <n v="9.8847356663100296E-5"/>
    <n v="1113"/>
    <n v="426414.05679999973"/>
    <n v="0.96794859546473311"/>
    <x v="2"/>
    <n v="169"/>
    <n v="31300.626399999997"/>
    <n v="0.91915846248751365"/>
    <x v="2"/>
  </r>
  <r>
    <x v="1113"/>
    <x v="11"/>
    <n v="22"/>
    <n v="101.592"/>
    <n v="43.525199999999998"/>
    <n v="9.8801049204346088E-5"/>
    <n v="1114"/>
    <n v="426457.5819999997"/>
    <n v="0.96804739651393745"/>
    <x v="2"/>
    <n v="170"/>
    <n v="31344.151599999997"/>
    <n v="0.92043660163400243"/>
    <x v="2"/>
  </r>
  <r>
    <x v="1114"/>
    <x v="6"/>
    <n v="16"/>
    <n v="284.10399999999998"/>
    <n v="43.4512"/>
    <n v="9.8633071167688674E-5"/>
    <n v="1115"/>
    <n v="426501.03319999971"/>
    <n v="0.96814602958510509"/>
    <x v="2"/>
    <n v="95"/>
    <n v="29497.037900000018"/>
    <n v="0.9799342239307316"/>
    <x v="2"/>
  </r>
  <r>
    <x v="1115"/>
    <x v="2"/>
    <n v="31"/>
    <n v="135.80099999999999"/>
    <n v="43.433399999999999"/>
    <n v="9.8592665639952155E-5"/>
    <n v="1116"/>
    <n v="426544.46659999969"/>
    <n v="0.96824462225074504"/>
    <x v="2"/>
    <n v="82"/>
    <n v="36790.528099999996"/>
    <n v="0.94675354364906228"/>
    <x v="2"/>
  </r>
  <r>
    <x v="1116"/>
    <x v="11"/>
    <n v="28"/>
    <n v="114.54"/>
    <n v="43.425600000000003"/>
    <n v="9.8574959846899087E-5"/>
    <n v="1117"/>
    <n v="426587.89219999971"/>
    <n v="0.96834319721059203"/>
    <x v="2"/>
    <n v="171"/>
    <n v="31387.577199999996"/>
    <n v="0.92171181597695229"/>
    <x v="2"/>
  </r>
  <r>
    <x v="1117"/>
    <x v="9"/>
    <n v="18"/>
    <n v="88.38000000000001"/>
    <n v="43.306199999999997"/>
    <n v="9.8303925014778856E-5"/>
    <n v="1118"/>
    <n v="426631.1983999997"/>
    <n v="0.96844150113560679"/>
    <x v="2"/>
    <n v="25"/>
    <n v="4485.3164000000006"/>
    <n v="0.80871096058709202"/>
    <x v="1"/>
  </r>
  <r>
    <x v="1118"/>
    <x v="16"/>
    <n v="24"/>
    <n v="139.44"/>
    <n v="43.226399999999998"/>
    <n v="9.8122781132005046E-5"/>
    <n v="1119"/>
    <n v="426674.42479999969"/>
    <n v="0.96853962391673876"/>
    <x v="2"/>
    <n v="6"/>
    <n v="677.39619999999991"/>
    <n v="0.67564317621499237"/>
    <x v="1"/>
  </r>
  <r>
    <x v="1119"/>
    <x v="1"/>
    <n v="3"/>
    <n v="1007.979"/>
    <n v="43.199100000000001"/>
    <n v="9.806081085631927E-5"/>
    <n v="1120"/>
    <n v="426717.62389999971"/>
    <n v="0.96863768472759515"/>
    <x v="2"/>
    <n v="56"/>
    <n v="54032.502099999983"/>
    <n v="0.99699245495439925"/>
    <x v="2"/>
  </r>
  <r>
    <x v="1120"/>
    <x v="3"/>
    <n v="14"/>
    <n v="1039.8700000000001"/>
    <n v="43.194600000000001"/>
    <n v="9.8050595975711718E-5"/>
    <n v="1121"/>
    <n v="426760.8184999997"/>
    <n v="0.96873573532357082"/>
    <x v="2"/>
    <n v="98"/>
    <n v="41375.548900000009"/>
    <n v="0.97847225476034527"/>
    <x v="2"/>
  </r>
  <r>
    <x v="1121"/>
    <x v="11"/>
    <n v="14"/>
    <n v="94.927999999999997"/>
    <n v="43.136400000000002"/>
    <n v="9.7918483519854126E-5"/>
    <n v="1122"/>
    <n v="426803.95489999972"/>
    <n v="0.96883365380709063"/>
    <x v="2"/>
    <n v="172"/>
    <n v="31430.713599999995"/>
    <n v="0.9229785378180605"/>
    <x v="2"/>
  </r>
  <r>
    <x v="1122"/>
    <x v="9"/>
    <n v="30"/>
    <n v="91.168000000000006"/>
    <n v="43.120000000000005"/>
    <n v="9.7881255954973301E-5"/>
    <n v="1123"/>
    <n v="426847.07489999972"/>
    <n v="0.96893153506304563"/>
    <x v="2"/>
    <n v="26"/>
    <n v="4528.4364000000005"/>
    <n v="0.81648557747265116"/>
    <x v="1"/>
  </r>
  <r>
    <x v="1123"/>
    <x v="8"/>
    <n v="26"/>
    <n v="426.93"/>
    <n v="43.091999999999999"/>
    <n v="9.781769669785967E-5"/>
    <n v="1124"/>
    <n v="426890.16689999972"/>
    <n v="0.96902935275974356"/>
    <x v="2"/>
    <n v="146"/>
    <n v="47299.012300000002"/>
    <n v="0.98412853203407402"/>
    <x v="2"/>
  </r>
  <r>
    <x v="1124"/>
    <x v="15"/>
    <n v="27"/>
    <n v="110.75999999999999"/>
    <n v="42.898200000000003"/>
    <n v="9.7377775839694707E-5"/>
    <n v="1125"/>
    <n v="426933.06509999972"/>
    <n v="0.96912673053558318"/>
    <x v="2"/>
    <n v="45"/>
    <n v="4820.7587999999978"/>
    <n v="0.73849817710044796"/>
    <x v="1"/>
  </r>
  <r>
    <x v="1125"/>
    <x v="15"/>
    <n v="19"/>
    <n v="275.07600000000002"/>
    <n v="42.7896"/>
    <n v="9.7131256721032591E-5"/>
    <n v="1126"/>
    <n v="426975.85469999973"/>
    <n v="0.96922386179230424"/>
    <x v="2"/>
    <n v="46"/>
    <n v="4863.5483999999979"/>
    <n v="0.74505317039296803"/>
    <x v="1"/>
  </r>
  <r>
    <x v="1126"/>
    <x v="12"/>
    <n v="30"/>
    <n v="152.06400000000002"/>
    <n v="42.767999999999994"/>
    <n v="9.7082225294116347E-5"/>
    <n v="1127"/>
    <n v="427018.62269999972"/>
    <n v="0.96932094401759838"/>
    <x v="2"/>
    <n v="110"/>
    <n v="17505.690399999985"/>
    <n v="0.9148404652225286"/>
    <x v="2"/>
  </r>
  <r>
    <x v="1127"/>
    <x v="9"/>
    <n v="16"/>
    <n v="97.02"/>
    <n v="42.588000000000001"/>
    <n v="9.6673630069814533E-5"/>
    <n v="1128"/>
    <n v="427061.2106999997"/>
    <n v="0.9694176176476681"/>
    <x v="2"/>
    <n v="27"/>
    <n v="4571.0244000000002"/>
    <n v="0.82416427376027157"/>
    <x v="1"/>
  </r>
  <r>
    <x v="1128"/>
    <x v="3"/>
    <n v="50"/>
    <n v="778.73599999999999"/>
    <n v="42.536000000000001"/>
    <n v="9.6555591449460669E-5"/>
    <n v="1129"/>
    <n v="427103.74669999973"/>
    <n v="0.96951417323911759"/>
    <x v="2"/>
    <n v="99"/>
    <n v="41418.084900000009"/>
    <n v="0.97947817001548976"/>
    <x v="2"/>
  </r>
  <r>
    <x v="1129"/>
    <x v="9"/>
    <n v="24"/>
    <n v="89.25"/>
    <n v="42.45"/>
    <n v="9.6360373731183132E-5"/>
    <n v="1130"/>
    <n v="427146.19669999974"/>
    <n v="0.96961053361284888"/>
    <x v="2"/>
    <n v="28"/>
    <n v="4613.4744000000001"/>
    <n v="0.83181808838902815"/>
    <x v="1"/>
  </r>
  <r>
    <x v="1130"/>
    <x v="3"/>
    <n v="14"/>
    <n v="136.27599999999998"/>
    <n v="42.421399999999998"/>
    <n v="9.6295452489988497E-5"/>
    <n v="1131"/>
    <n v="427188.61809999973"/>
    <n v="0.96970682906533878"/>
    <x v="2"/>
    <n v="100"/>
    <n v="41460.506300000008"/>
    <n v="0.98048137514536993"/>
    <x v="2"/>
  </r>
  <r>
    <x v="1131"/>
    <x v="2"/>
    <n v="16"/>
    <n v="115.24"/>
    <n v="42.311999999999998"/>
    <n v="9.6047117392551704E-5"/>
    <n v="1132"/>
    <n v="427230.93009999971"/>
    <n v="0.96980287618273131"/>
    <x v="2"/>
    <n v="83"/>
    <n v="36832.840099999994"/>
    <n v="0.947842384663521"/>
    <x v="2"/>
  </r>
  <r>
    <x v="1132"/>
    <x v="12"/>
    <n v="27"/>
    <n v="154.33599999999998"/>
    <n v="42.29679999999999"/>
    <n v="9.6012613795832874E-5"/>
    <n v="1133"/>
    <n v="427273.22689999972"/>
    <n v="0.96989888879652719"/>
    <x v="2"/>
    <n v="111"/>
    <n v="17547.987199999985"/>
    <n v="0.91705087928248619"/>
    <x v="2"/>
  </r>
  <r>
    <x v="1133"/>
    <x v="12"/>
    <n v="7"/>
    <n v="98.867999999999995"/>
    <n v="42.243600000000001"/>
    <n v="9.5891851207317015E-5"/>
    <n v="1134"/>
    <n v="427315.4704999997"/>
    <n v="0.96999478064773448"/>
    <x v="2"/>
    <n v="112"/>
    <n v="17590.230799999987"/>
    <n v="0.91925851313145879"/>
    <x v="2"/>
  </r>
  <r>
    <x v="1134"/>
    <x v="12"/>
    <n v="8"/>
    <n v="344.09999999999997"/>
    <n v="42.180000000000007"/>
    <n v="9.5747480894730385E-5"/>
    <n v="1135"/>
    <n v="427357.6504999997"/>
    <n v="0.97009052812862917"/>
    <x v="2"/>
    <n v="113"/>
    <n v="17632.410799999987"/>
    <n v="0.92146282326955464"/>
    <x v="2"/>
  </r>
  <r>
    <x v="1135"/>
    <x v="7"/>
    <n v="19"/>
    <n v="1311.8760000000002"/>
    <n v="42.1096"/>
    <n v="9.5587674762558983E-5"/>
    <n v="1136"/>
    <n v="427399.76009999972"/>
    <n v="0.97018611580339176"/>
    <x v="2"/>
    <n v="78"/>
    <n v="37388.214300000021"/>
    <n v="0.99470638747971385"/>
    <x v="2"/>
  </r>
  <r>
    <x v="1136"/>
    <x v="2"/>
    <n v="26"/>
    <n v="124.59200000000001"/>
    <n v="42.049799999999998"/>
    <n v="9.5451930349152038E-5"/>
    <n v="1137"/>
    <n v="427441.8098999997"/>
    <n v="0.97028156773374086"/>
    <x v="2"/>
    <n v="84"/>
    <n v="36874.889899999995"/>
    <n v="0.94892447832228899"/>
    <x v="2"/>
  </r>
  <r>
    <x v="1137"/>
    <x v="3"/>
    <n v="14"/>
    <n v="150.67000000000002"/>
    <n v="41.955799999999996"/>
    <n v="9.5238552843127734E-5"/>
    <n v="1138"/>
    <n v="427483.7656999997"/>
    <n v="0.97037680628658407"/>
    <x v="2"/>
    <n v="101"/>
    <n v="41502.462100000012"/>
    <n v="0.98147356950454323"/>
    <x v="2"/>
  </r>
  <r>
    <x v="1138"/>
    <x v="12"/>
    <n v="15"/>
    <n v="149.70000000000002"/>
    <n v="41.915999999999997"/>
    <n v="9.5148207899087666E-5"/>
    <n v="1139"/>
    <n v="427525.68169999972"/>
    <n v="0.9704719544944832"/>
    <x v="2"/>
    <n v="114"/>
    <n v="17674.326799999988"/>
    <n v="0.92365333687193552"/>
    <x v="2"/>
  </r>
  <r>
    <x v="1139"/>
    <x v="12"/>
    <n v="21"/>
    <n v="253.648"/>
    <n v="41.867199999999997"/>
    <n v="9.5037433193832508E-5"/>
    <n v="1140"/>
    <n v="427567.5488999997"/>
    <n v="0.97056699192767693"/>
    <x v="2"/>
    <n v="115"/>
    <n v="17716.193999999989"/>
    <n v="0.9258413002055933"/>
    <x v="2"/>
  </r>
  <r>
    <x v="1140"/>
    <x v="8"/>
    <n v="28"/>
    <n v="261.59999999999997"/>
    <n v="41.856000000000002"/>
    <n v="9.5012009490987062E-5"/>
    <n v="1141"/>
    <n v="427609.40489999973"/>
    <n v="0.97066200393716806"/>
    <x v="2"/>
    <n v="147"/>
    <n v="47340.868300000002"/>
    <n v="0.98499941034281246"/>
    <x v="2"/>
  </r>
  <r>
    <x v="1141"/>
    <x v="9"/>
    <n v="20"/>
    <n v="95.616000000000014"/>
    <n v="41.832000000000001"/>
    <n v="9.4957530127746814E-5"/>
    <n v="1142"/>
    <n v="427651.23689999973"/>
    <n v="0.97075696146729573"/>
    <x v="2"/>
    <n v="29"/>
    <n v="4655.3064000000004"/>
    <n v="0.83936047645852518"/>
    <x v="1"/>
  </r>
  <r>
    <x v="1142"/>
    <x v="4"/>
    <n v="10"/>
    <n v="244.28800000000001"/>
    <n v="41.64"/>
    <n v="9.4521695221824864E-5"/>
    <n v="1143"/>
    <n v="427692.87689999974"/>
    <n v="0.97085148316251757"/>
    <x v="2"/>
    <n v="71"/>
    <n v="21356.296300000009"/>
    <n v="0.98256057844060651"/>
    <x v="2"/>
  </r>
  <r>
    <x v="1143"/>
    <x v="2"/>
    <n v="26"/>
    <n v="184.05200000000002"/>
    <n v="41.566800000000001"/>
    <n v="9.4355533163942114E-5"/>
    <n v="1144"/>
    <n v="427734.44369999971"/>
    <n v="0.97094583869568152"/>
    <x v="2"/>
    <n v="85"/>
    <n v="36916.456699999995"/>
    <n v="0.9499941426416264"/>
    <x v="2"/>
  </r>
  <r>
    <x v="1144"/>
    <x v="3"/>
    <n v="10"/>
    <n v="146.55599999999998"/>
    <n v="41.417999999999999"/>
    <n v="9.4017761111852598E-5"/>
    <n v="1145"/>
    <n v="427775.86169999972"/>
    <n v="0.97103985645679336"/>
    <x v="2"/>
    <n v="102"/>
    <n v="41543.880100000009"/>
    <n v="0.9824530456667957"/>
    <x v="2"/>
  </r>
  <r>
    <x v="1145"/>
    <x v="4"/>
    <n v="14"/>
    <n v="239.57999999999998"/>
    <n v="41.382000000000005"/>
    <n v="9.393604206699224E-5"/>
    <n v="1146"/>
    <n v="427817.2436999997"/>
    <n v="0.97113379249886034"/>
    <x v="2"/>
    <n v="72"/>
    <n v="21397.67830000001"/>
    <n v="0.98446448168702427"/>
    <x v="2"/>
  </r>
  <r>
    <x v="1146"/>
    <x v="9"/>
    <n v="16"/>
    <n v="95.759999999999991"/>
    <n v="41.328000000000003"/>
    <n v="9.3813463499701677E-5"/>
    <n v="1147"/>
    <n v="427858.57169999968"/>
    <n v="0.97122760596235991"/>
    <x v="2"/>
    <n v="30"/>
    <n v="4696.6344000000008"/>
    <n v="0.84681199238260663"/>
    <x v="1"/>
  </r>
  <r>
    <x v="1147"/>
    <x v="11"/>
    <n v="17"/>
    <n v="98.496000000000009"/>
    <n v="41.212799999999994"/>
    <n v="9.3551962556148488E-5"/>
    <n v="1148"/>
    <n v="427899.78449999966"/>
    <n v="0.97132115792491602"/>
    <x v="2"/>
    <n v="173"/>
    <n v="31471.926399999997"/>
    <n v="0.92418877218841178"/>
    <x v="2"/>
  </r>
  <r>
    <x v="1148"/>
    <x v="2"/>
    <n v="41"/>
    <n v="354.03200000000004"/>
    <n v="41.201999999999991"/>
    <n v="9.3527446842690373E-5"/>
    <n v="1149"/>
    <n v="427940.98649999965"/>
    <n v="0.97141468537175868"/>
    <x v="2"/>
    <n v="86"/>
    <n v="36957.658699999993"/>
    <n v="0.95105441933565482"/>
    <x v="2"/>
  </r>
  <r>
    <x v="1149"/>
    <x v="7"/>
    <n v="24"/>
    <n v="4420.0560000000005"/>
    <n v="41.116799999999998"/>
    <n v="9.3334045103187513E-5"/>
    <n v="1150"/>
    <n v="427982.10329999967"/>
    <n v="0.97150801941686193"/>
    <x v="2"/>
    <n v="79"/>
    <n v="37429.331100000025"/>
    <n v="0.99580029218627608"/>
    <x v="2"/>
  </r>
  <r>
    <x v="1150"/>
    <x v="11"/>
    <n v="19"/>
    <n v="104.976"/>
    <n v="40.953600000000002"/>
    <n v="9.2963585433153856E-5"/>
    <n v="1151"/>
    <n v="428023.05689999968"/>
    <n v="0.97160098300229514"/>
    <x v="2"/>
    <n v="174"/>
    <n v="31512.879999999997"/>
    <n v="0.92539139502184264"/>
    <x v="2"/>
  </r>
  <r>
    <x v="1151"/>
    <x v="11"/>
    <n v="16"/>
    <n v="89.7"/>
    <n v="40.903199999999998"/>
    <n v="9.2849178770349332E-5"/>
    <n v="1152"/>
    <n v="428063.96009999968"/>
    <n v="0.97169383218106542"/>
    <x v="2"/>
    <n v="175"/>
    <n v="31553.783199999998"/>
    <n v="0.9265925378342057"/>
    <x v="2"/>
  </r>
  <r>
    <x v="1152"/>
    <x v="11"/>
    <n v="17"/>
    <n v="99.06"/>
    <n v="40.767000000000003"/>
    <n v="9.2540008383960957E-5"/>
    <n v="1153"/>
    <n v="428104.72709999967"/>
    <n v="0.97178637218944941"/>
    <x v="2"/>
    <n v="176"/>
    <n v="31594.550199999998"/>
    <n v="0.92778968106582571"/>
    <x v="2"/>
  </r>
  <r>
    <x v="1153"/>
    <x v="12"/>
    <n v="26"/>
    <n v="1469.1599999999999"/>
    <n v="40.576799999999977"/>
    <n v="9.2108259430281965E-5"/>
    <n v="1154"/>
    <n v="428145.30389999965"/>
    <n v="0.9718784804488797"/>
    <x v="2"/>
    <n v="116"/>
    <n v="17756.770799999988"/>
    <n v="0.92796182774498359"/>
    <x v="2"/>
  </r>
  <r>
    <x v="1154"/>
    <x v="12"/>
    <n v="21"/>
    <n v="369.24799999999999"/>
    <n v="40.491399999999992"/>
    <n v="9.1914403696085459E-5"/>
    <n v="1155"/>
    <n v="428185.79529999965"/>
    <n v="0.97197039485257575"/>
    <x v="2"/>
    <n v="117"/>
    <n v="17797.262199999986"/>
    <n v="0.93007789231410853"/>
    <x v="2"/>
  </r>
  <r>
    <x v="1155"/>
    <x v="11"/>
    <n v="15"/>
    <n v="89.7"/>
    <n v="40.365000000000002"/>
    <n v="9.162747904968685E-5"/>
    <n v="1156"/>
    <n v="428226.16029999964"/>
    <n v="0.97206202233162542"/>
    <x v="2"/>
    <n v="177"/>
    <n v="31675.280200000001"/>
    <n v="0.93016035766917382"/>
    <x v="2"/>
  </r>
  <r>
    <x v="1156"/>
    <x v="11"/>
    <n v="15"/>
    <n v="86.111999999999995"/>
    <n v="40.364999999999995"/>
    <n v="9.1627479049686837E-5"/>
    <n v="1157"/>
    <n v="428266.52529999963"/>
    <n v="0.97215364981067509"/>
    <x v="2"/>
    <n v="177"/>
    <n v="31675.280200000001"/>
    <n v="0.93016035766917382"/>
    <x v="2"/>
  </r>
  <r>
    <x v="1157"/>
    <x v="11"/>
    <n v="13"/>
    <n v="85.503999999999991"/>
    <n v="40.347200000000001"/>
    <n v="9.158707352195033E-5"/>
    <n v="1158"/>
    <n v="428306.87249999965"/>
    <n v="0.97224523688419706"/>
    <x v="2"/>
    <n v="179"/>
    <n v="31715.627400000001"/>
    <n v="0.93134517326499455"/>
    <x v="2"/>
  </r>
  <r>
    <x v="1158"/>
    <x v="8"/>
    <n v="4"/>
    <n v="341.666"/>
    <n v="40.195999999999998"/>
    <n v="9.1243853533536784E-5"/>
    <n v="1159"/>
    <n v="428347.06849999964"/>
    <n v="0.9723364807377306"/>
    <x v="2"/>
    <n v="148"/>
    <n v="47381.064300000005"/>
    <n v="0.98583574980425281"/>
    <x v="2"/>
  </r>
  <r>
    <x v="1159"/>
    <x v="2"/>
    <n v="36"/>
    <n v="241.56"/>
    <n v="39.967200000000005"/>
    <n v="9.07244836039798E-5"/>
    <n v="1160"/>
    <n v="428387.03569999966"/>
    <n v="0.97242720522133463"/>
    <x v="2"/>
    <n v="87"/>
    <n v="36997.625899999992"/>
    <n v="0.95208292015322615"/>
    <x v="2"/>
  </r>
  <r>
    <x v="1160"/>
    <x v="2"/>
    <n v="9"/>
    <n v="110.01599999999999"/>
    <n v="39.880799999999994"/>
    <n v="9.0528357896314891E-5"/>
    <n v="1161"/>
    <n v="428426.91649999964"/>
    <n v="0.97251773357923088"/>
    <x v="2"/>
    <n v="88"/>
    <n v="37037.506699999991"/>
    <n v="0.95310919758585577"/>
    <x v="2"/>
  </r>
  <r>
    <x v="1161"/>
    <x v="9"/>
    <n v="19"/>
    <n v="87.397999999999996"/>
    <n v="39.820100000000004"/>
    <n v="9.0390570506786459E-5"/>
    <n v="1162"/>
    <n v="428466.73659999965"/>
    <n v="0.97260812414973774"/>
    <x v="2"/>
    <n v="31"/>
    <n v="4736.4545000000007"/>
    <n v="0.85399163110813203"/>
    <x v="1"/>
  </r>
  <r>
    <x v="1162"/>
    <x v="12"/>
    <n v="8"/>
    <n v="331.76"/>
    <n v="39.811199999999999"/>
    <n v="9.0370367742918193E-5"/>
    <n v="1163"/>
    <n v="428506.54779999965"/>
    <n v="0.97269849451748058"/>
    <x v="2"/>
    <n v="118"/>
    <n v="17837.073399999987"/>
    <n v="0.93215840989992549"/>
    <x v="2"/>
  </r>
  <r>
    <x v="1163"/>
    <x v="12"/>
    <n v="18"/>
    <n v="171.08799999999999"/>
    <n v="39.752799999999993"/>
    <n v="9.0237801292366928E-5"/>
    <n v="1164"/>
    <n v="428546.30059999967"/>
    <n v="0.97278873231877305"/>
    <x v="2"/>
    <n v="119"/>
    <n v="17876.826199999985"/>
    <n v="0.93423587552481147"/>
    <x v="2"/>
  </r>
  <r>
    <x v="1164"/>
    <x v="11"/>
    <n v="17"/>
    <n v="95.903999999999996"/>
    <n v="39.7224"/>
    <n v="9.0168794098929294E-5"/>
    <n v="1165"/>
    <n v="428586.0229999997"/>
    <n v="0.97287890111287201"/>
    <x v="2"/>
    <n v="180"/>
    <n v="31755.3498"/>
    <n v="0.9325116412980532"/>
    <x v="2"/>
  </r>
  <r>
    <x v="1165"/>
    <x v="2"/>
    <n v="25"/>
    <n v="66.566000000000003"/>
    <n v="39.699000000000005"/>
    <n v="9.0115676719770065E-5"/>
    <n v="1166"/>
    <n v="428625.72199999972"/>
    <n v="0.9729690167895918"/>
    <x v="2"/>
    <n v="89"/>
    <n v="37077.205699999991"/>
    <n v="0.95413079664600431"/>
    <x v="2"/>
  </r>
  <r>
    <x v="1166"/>
    <x v="9"/>
    <n v="15"/>
    <n v="90.72"/>
    <n v="39.69"/>
    <n v="9.0095246958554962E-5"/>
    <n v="1167"/>
    <n v="428665.41199999972"/>
    <n v="0.97305911203655038"/>
    <x v="2"/>
    <n v="32"/>
    <n v="4776.1445000000003"/>
    <n v="0.86114781255961248"/>
    <x v="1"/>
  </r>
  <r>
    <x v="1167"/>
    <x v="11"/>
    <n v="11"/>
    <n v="88.11"/>
    <n v="39.649500000000003"/>
    <n v="9.0003313033087053E-5"/>
    <n v="1168"/>
    <n v="428705.06149999972"/>
    <n v="0.97314911534958348"/>
    <x v="2"/>
    <n v="181"/>
    <n v="31794.999299999999"/>
    <n v="0.93367596858635304"/>
    <x v="2"/>
  </r>
  <r>
    <x v="1168"/>
    <x v="6"/>
    <n v="13"/>
    <n v="179.76"/>
    <n v="39.547199999999997"/>
    <n v="8.9771094747275501E-5"/>
    <n v="1169"/>
    <n v="428744.60869999969"/>
    <n v="0.97323888644433065"/>
    <x v="2"/>
    <n v="96"/>
    <n v="29536.585100000018"/>
    <n v="0.98124803906267866"/>
    <x v="2"/>
  </r>
  <r>
    <x v="1169"/>
    <x v="14"/>
    <n v="35"/>
    <n v="93.22"/>
    <n v="39.53"/>
    <n v="8.9732051203619999E-5"/>
    <n v="1170"/>
    <n v="428784.13869999972"/>
    <n v="0.97332861849553431"/>
    <x v="2"/>
    <n v="29"/>
    <n v="6625.4116999999997"/>
    <n v="0.95135605907299847"/>
    <x v="2"/>
  </r>
  <r>
    <x v="1170"/>
    <x v="5"/>
    <n v="4"/>
    <n v="519.94100000000003"/>
    <n v="39.443800000000003"/>
    <n v="8.953637949064879E-5"/>
    <n v="1171"/>
    <n v="428823.58249999973"/>
    <n v="0.97341815487502503"/>
    <x v="2"/>
    <n v="52"/>
    <n v="25180.410099999986"/>
    <n v="0.996869690124778"/>
    <x v="2"/>
  </r>
  <r>
    <x v="1171"/>
    <x v="11"/>
    <n v="18"/>
    <n v="92.48"/>
    <n v="39.419600000000003"/>
    <n v="8.948144613271487E-5"/>
    <n v="1172"/>
    <n v="428863.00209999975"/>
    <n v="0.97350763632115778"/>
    <x v="2"/>
    <n v="182"/>
    <n v="31834.418900000001"/>
    <n v="0.93483354474680569"/>
    <x v="2"/>
  </r>
  <r>
    <x v="1172"/>
    <x v="2"/>
    <n v="44"/>
    <n v="704.69100000000003"/>
    <n v="39.371400000000001"/>
    <n v="8.9372033411540716E-5"/>
    <n v="1173"/>
    <n v="428902.37349999975"/>
    <n v="0.9735970083545693"/>
    <x v="2"/>
    <n v="90"/>
    <n v="37116.577099999995"/>
    <n v="0.95514396537158253"/>
    <x v="2"/>
  </r>
  <r>
    <x v="1173"/>
    <x v="11"/>
    <n v="16"/>
    <n v="94.855999999999995"/>
    <n v="39.278400000000005"/>
    <n v="8.9160925878984775E-5"/>
    <n v="1174"/>
    <n v="428941.65189999976"/>
    <n v="0.97368616928044838"/>
    <x v="2"/>
    <n v="183"/>
    <n v="31873.6973"/>
    <n v="0.93598697449902846"/>
    <x v="2"/>
  </r>
  <r>
    <x v="1174"/>
    <x v="12"/>
    <n v="22"/>
    <n v="133.136"/>
    <n v="39.18719999999999"/>
    <n v="8.8953904298671806E-5"/>
    <n v="1175"/>
    <n v="428980.83909999975"/>
    <n v="0.97377512318474702"/>
    <x v="2"/>
    <n v="120"/>
    <n v="17916.013399999985"/>
    <n v="0.93628378311712035"/>
    <x v="2"/>
  </r>
  <r>
    <x v="1175"/>
    <x v="8"/>
    <n v="30"/>
    <n v="257.74200000000002"/>
    <n v="38.960999999999999"/>
    <n v="8.8440436300132525E-5"/>
    <n v="1176"/>
    <n v="429019.80009999976"/>
    <n v="0.9738635636210472"/>
    <x v="2"/>
    <n v="149"/>
    <n v="47420.025300000008"/>
    <n v="0.98664639319556491"/>
    <x v="2"/>
  </r>
  <r>
    <x v="1176"/>
    <x v="11"/>
    <n v="15"/>
    <n v="89.424000000000007"/>
    <n v="38.879999999999995"/>
    <n v="8.8256568449196694E-5"/>
    <n v="1177"/>
    <n v="429058.68009999976"/>
    <n v="0.97395182018949633"/>
    <x v="2"/>
    <n v="184"/>
    <n v="31912.577300000001"/>
    <n v="0.93712870503709567"/>
    <x v="2"/>
  </r>
  <r>
    <x v="1177"/>
    <x v="15"/>
    <n v="32"/>
    <n v="90.551999999999992"/>
    <n v="38.808000000000007"/>
    <n v="8.8093130359475979E-5"/>
    <n v="1178"/>
    <n v="429097.48809999978"/>
    <n v="0.97403991331985584"/>
    <x v="2"/>
    <n v="47"/>
    <n v="4902.3563999999978"/>
    <n v="0.75099821731315708"/>
    <x v="1"/>
  </r>
  <r>
    <x v="1178"/>
    <x v="2"/>
    <n v="16"/>
    <n v="100.464"/>
    <n v="38.729600000000005"/>
    <n v="8.7915164439557837E-5"/>
    <n v="1179"/>
    <n v="429136.2176999998"/>
    <n v="0.97412782848429547"/>
    <x v="2"/>
    <n v="91"/>
    <n v="37155.306699999994"/>
    <n v="0.95614061825855501"/>
    <x v="2"/>
  </r>
  <r>
    <x v="1179"/>
    <x v="12"/>
    <n v="7"/>
    <n v="167.92999999999998"/>
    <n v="38.623899999999992"/>
    <n v="8.7675228243953905E-5"/>
    <n v="1180"/>
    <n v="429174.84159999981"/>
    <n v="0.9742155037125394"/>
    <x v="2"/>
    <n v="121"/>
    <n v="17954.637299999984"/>
    <n v="0.93830225287394342"/>
    <x v="2"/>
  </r>
  <r>
    <x v="1180"/>
    <x v="11"/>
    <n v="17"/>
    <n v="95.903999999999996"/>
    <n v="38.620799999999996"/>
    <n v="8.7668191326202048E-5"/>
    <n v="1181"/>
    <n v="429213.46239999979"/>
    <n v="0.97430317190386562"/>
    <x v="2"/>
    <n v="185"/>
    <n v="31951.198100000001"/>
    <n v="0.93826282403824257"/>
    <x v="2"/>
  </r>
  <r>
    <x v="1181"/>
    <x v="11"/>
    <n v="19"/>
    <n v="89.408000000000015"/>
    <n v="38.252400000000002"/>
    <n v="8.6831933100464296E-5"/>
    <n v="1182"/>
    <n v="429251.71479999978"/>
    <n v="0.97439000383696606"/>
    <x v="2"/>
    <n v="186"/>
    <n v="31989.450500000003"/>
    <n v="0.93938612479015526"/>
    <x v="2"/>
  </r>
  <r>
    <x v="1182"/>
    <x v="11"/>
    <n v="14"/>
    <n v="86.84"/>
    <n v="38.209600000000002"/>
    <n v="8.6734778236019193E-5"/>
    <n v="1183"/>
    <n v="429289.92439999979"/>
    <n v="0.97447673861520212"/>
    <x v="2"/>
    <n v="187"/>
    <n v="32027.660100000001"/>
    <n v="0.94050816869878007"/>
    <x v="2"/>
  </r>
  <r>
    <x v="1183"/>
    <x v="12"/>
    <n v="17"/>
    <n v="299.85000000000002"/>
    <n v="38.180899999999994"/>
    <n v="8.6669629997477722E-5"/>
    <n v="1184"/>
    <n v="429328.10529999976"/>
    <n v="0.97456340824519949"/>
    <x v="2"/>
    <n v="122"/>
    <n v="17992.818199999983"/>
    <n v="0.94029757162575989"/>
    <x v="2"/>
  </r>
  <r>
    <x v="1184"/>
    <x v="11"/>
    <n v="13"/>
    <n v="77.740000000000009"/>
    <n v="38.092599999999997"/>
    <n v="8.6469191340222992E-5"/>
    <n v="1185"/>
    <n v="429366.19789999974"/>
    <n v="0.97464987743653964"/>
    <x v="2"/>
    <n v="188"/>
    <n v="32065.752700000001"/>
    <n v="0.9416267768442117"/>
    <x v="2"/>
  </r>
  <r>
    <x v="1185"/>
    <x v="3"/>
    <n v="44"/>
    <n v="884.00000000000011"/>
    <n v="38.012000000000008"/>
    <n v="8.6286231478674519E-5"/>
    <n v="1186"/>
    <n v="429404.20989999973"/>
    <n v="0.9747361636680183"/>
    <x v="2"/>
    <n v="103"/>
    <n v="41581.892100000012"/>
    <n v="0.98335197482512171"/>
    <x v="2"/>
  </r>
  <r>
    <x v="1186"/>
    <x v="3"/>
    <n v="25"/>
    <n v="927.76800000000003"/>
    <n v="37.990499999999997"/>
    <n v="8.6237427049105111E-5"/>
    <n v="1187"/>
    <n v="429442.20039999974"/>
    <n v="0.97482240109506746"/>
    <x v="2"/>
    <n v="104"/>
    <n v="41619.882600000012"/>
    <n v="0.98425039553935356"/>
    <x v="2"/>
  </r>
  <r>
    <x v="1187"/>
    <x v="11"/>
    <n v="11"/>
    <n v="103.85999999999999"/>
    <n v="37.851199999999999"/>
    <n v="8.5921219744964866E-5"/>
    <n v="1188"/>
    <n v="429480.05159999972"/>
    <n v="0.97490832231481239"/>
    <x v="2"/>
    <n v="189"/>
    <n v="32103.603900000002"/>
    <n v="0.94273829615857618"/>
    <x v="2"/>
  </r>
  <r>
    <x v="1188"/>
    <x v="2"/>
    <n v="17"/>
    <n v="239.46600000000001"/>
    <n v="37.822200000000002"/>
    <n v="8.5855390514382913E-5"/>
    <n v="1189"/>
    <n v="429517.87379999971"/>
    <n v="0.9749941777053267"/>
    <x v="2"/>
    <n v="92"/>
    <n v="37193.128899999996"/>
    <n v="0.95711392045691646"/>
    <x v="2"/>
  </r>
  <r>
    <x v="1189"/>
    <x v="2"/>
    <n v="34"/>
    <n v="116.224"/>
    <n v="37.500400000000006"/>
    <n v="8.5124913052269974E-5"/>
    <n v="1190"/>
    <n v="429555.37419999973"/>
    <n v="0.97507930261837905"/>
    <x v="2"/>
    <n v="93"/>
    <n v="37230.629299999993"/>
    <n v="0.95807894157571505"/>
    <x v="2"/>
  </r>
  <r>
    <x v="1190"/>
    <x v="4"/>
    <n v="12"/>
    <n v="128.69999999999999"/>
    <n v="37.44"/>
    <n v="8.4987806654781997E-5"/>
    <n v="1191"/>
    <n v="429592.81419999973"/>
    <n v="0.97516429042503383"/>
    <x v="2"/>
    <n v="73"/>
    <n v="21435.118300000009"/>
    <n v="0.98618702137930303"/>
    <x v="2"/>
  </r>
  <r>
    <x v="1191"/>
    <x v="3"/>
    <n v="11"/>
    <n v="103.88"/>
    <n v="37.417999999999999"/>
    <n v="8.4937867238478449E-5"/>
    <n v="1192"/>
    <n v="429630.23219999974"/>
    <n v="0.97524922829227234"/>
    <x v="2"/>
    <n v="105"/>
    <n v="41657.30060000001"/>
    <n v="0.98513527745154539"/>
    <x v="2"/>
  </r>
  <r>
    <x v="1192"/>
    <x v="12"/>
    <n v="34"/>
    <n v="149.26400000000001"/>
    <n v="37.414200000000001"/>
    <n v="8.4929241339298738E-5"/>
    <n v="1193"/>
    <n v="429667.64639999974"/>
    <n v="0.97533415753361163"/>
    <x v="2"/>
    <n v="123"/>
    <n v="18030.232399999983"/>
    <n v="0.9422528229384376"/>
    <x v="2"/>
  </r>
  <r>
    <x v="1193"/>
    <x v="6"/>
    <n v="12"/>
    <n v="177.61199999999999"/>
    <n v="37.392000000000003"/>
    <n v="8.4878847928301516E-5"/>
    <n v="1194"/>
    <n v="429705.03839999973"/>
    <n v="0.97541903638153993"/>
    <x v="2"/>
    <n v="97"/>
    <n v="29573.977100000018"/>
    <n v="0.98249025533623935"/>
    <x v="2"/>
  </r>
  <r>
    <x v="1194"/>
    <x v="10"/>
    <n v="24"/>
    <n v="179.14"/>
    <n v="37.18"/>
    <n v="8.4397613553012689E-5"/>
    <n v="1195"/>
    <n v="429742.21839999972"/>
    <n v="0.97550343399509287"/>
    <x v="2"/>
    <n v="12"/>
    <n v="2638.4400999999998"/>
    <n v="0.87726140998543334"/>
    <x v="1"/>
  </r>
  <r>
    <x v="1195"/>
    <x v="11"/>
    <n v="13"/>
    <n v="102.49199999999999"/>
    <n v="37.105900000000005"/>
    <n v="8.4229408519008439E-5"/>
    <n v="1196"/>
    <n v="429779.32429999975"/>
    <n v="0.97558766340361192"/>
    <x v="2"/>
    <n v="190"/>
    <n v="32140.709800000001"/>
    <n v="0.94382792936774462"/>
    <x v="2"/>
  </r>
  <r>
    <x v="1196"/>
    <x v="11"/>
    <n v="14"/>
    <n v="84.24"/>
    <n v="37.065600000000003"/>
    <n v="8.413792858823419E-5"/>
    <n v="1197"/>
    <n v="429816.38989999972"/>
    <n v="0.97567180133220011"/>
    <x v="2"/>
    <n v="191"/>
    <n v="32177.775400000002"/>
    <n v="0.94491637914736881"/>
    <x v="2"/>
  </r>
  <r>
    <x v="1197"/>
    <x v="2"/>
    <n v="21"/>
    <n v="115.024"/>
    <n v="37.055199999999999"/>
    <n v="8.4114320864163406E-5"/>
    <n v="1198"/>
    <n v="429853.44509999972"/>
    <n v="0.9757559156530643"/>
    <x v="2"/>
    <n v="94"/>
    <n v="37267.684499999996"/>
    <n v="0.95903250608599533"/>
    <x v="2"/>
  </r>
  <r>
    <x v="1198"/>
    <x v="12"/>
    <n v="17"/>
    <n v="124.74"/>
    <n v="37.036999999999999"/>
    <n v="8.4073007347039555E-5"/>
    <n v="1199"/>
    <n v="429890.48209999973"/>
    <n v="0.97583998866041133"/>
    <x v="2"/>
    <n v="124"/>
    <n v="18067.269399999983"/>
    <n v="0.94418836192811639"/>
    <x v="2"/>
  </r>
  <r>
    <x v="1199"/>
    <x v="10"/>
    <n v="22"/>
    <n v="196.02"/>
    <n v="37.026000000000003"/>
    <n v="8.4048037638887794E-5"/>
    <n v="1200"/>
    <n v="429927.50809999974"/>
    <n v="0.97592403669805028"/>
    <x v="2"/>
    <n v="13"/>
    <n v="2675.4660999999996"/>
    <n v="0.88957227539644668"/>
    <x v="1"/>
  </r>
  <r>
    <x v="1200"/>
    <x v="1"/>
    <n v="14"/>
    <n v="465.64500000000004"/>
    <n v="36.915999999999997"/>
    <n v="8.3798340557369983E-5"/>
    <n v="1201"/>
    <n v="429964.42409999977"/>
    <n v="0.97600783503860766"/>
    <x v="2"/>
    <n v="57"/>
    <n v="54069.418099999981"/>
    <n v="0.9976736185510614"/>
    <x v="2"/>
  </r>
  <r>
    <x v="1201"/>
    <x v="4"/>
    <n v="6"/>
    <n v="147.52799999999999"/>
    <n v="36.882000000000005"/>
    <n v="8.3721161459446324E-5"/>
    <n v="1202"/>
    <n v="430001.30609999975"/>
    <n v="0.97609155620006716"/>
    <x v="2"/>
    <n v="74"/>
    <n v="21472.000300000011"/>
    <n v="0.98788388860501419"/>
    <x v="2"/>
  </r>
  <r>
    <x v="1202"/>
    <x v="8"/>
    <n v="13"/>
    <n v="126.36"/>
    <n v="36.644400000000005"/>
    <n v="8.3181815763367896E-5"/>
    <n v="1203"/>
    <n v="430037.95049999974"/>
    <n v="0.97617473801583043"/>
    <x v="2"/>
    <n v="150"/>
    <n v="47456.669700000006"/>
    <n v="0.98740883616901498"/>
    <x v="2"/>
  </r>
  <r>
    <x v="1203"/>
    <x v="15"/>
    <n v="21"/>
    <n v="83.426000000000002"/>
    <n v="36.591799999999999"/>
    <n v="8.3062415158933014E-5"/>
    <n v="1204"/>
    <n v="430074.54229999974"/>
    <n v="0.97625780043098942"/>
    <x v="2"/>
    <n v="48"/>
    <n v="4938.948199999998"/>
    <n v="0.75660376173426036"/>
    <x v="1"/>
  </r>
  <r>
    <x v="1204"/>
    <x v="6"/>
    <n v="33"/>
    <n v="4384.0439999999999"/>
    <n v="36.533700000000003"/>
    <n v="8.2930529700422272E-5"/>
    <n v="1205"/>
    <n v="430111.07599999977"/>
    <n v="0.97634073096068985"/>
    <x v="2"/>
    <n v="98"/>
    <n v="29610.510800000018"/>
    <n v="0.98370395764350793"/>
    <x v="2"/>
  </r>
  <r>
    <x v="1205"/>
    <x v="14"/>
    <n v="15"/>
    <n v="77.903999999999996"/>
    <n v="36.517499999999998"/>
    <n v="8.2893756130235092E-5"/>
    <n v="1206"/>
    <n v="430147.59349999978"/>
    <n v="0.9764236247168202"/>
    <x v="2"/>
    <n v="30"/>
    <n v="6661.9291999999996"/>
    <n v="0.95659967961467718"/>
    <x v="2"/>
  </r>
  <r>
    <x v="1206"/>
    <x v="7"/>
    <n v="18"/>
    <n v="1686.904"/>
    <n v="36.473600000000005"/>
    <n v="8.2794104294974818E-5"/>
    <n v="1207"/>
    <n v="430184.06709999981"/>
    <n v="0.97650641882111522"/>
    <x v="2"/>
    <n v="80"/>
    <n v="37465.804700000022"/>
    <n v="0.99677066543286297"/>
    <x v="2"/>
  </r>
  <r>
    <x v="1207"/>
    <x v="8"/>
    <n v="3"/>
    <n v="323.976"/>
    <n v="36.447299999999998"/>
    <n v="8.2734403992757377E-5"/>
    <n v="1208"/>
    <n v="430220.51439999981"/>
    <n v="0.97658915322510798"/>
    <x v="2"/>
    <n v="151"/>
    <n v="47493.117000000006"/>
    <n v="0.98816717817451194"/>
    <x v="2"/>
  </r>
  <r>
    <x v="1208"/>
    <x v="11"/>
    <n v="10"/>
    <n v="72.8"/>
    <n v="36.4"/>
    <n v="8.2627034247704723E-5"/>
    <n v="1209"/>
    <n v="430256.91439999983"/>
    <n v="0.97667178025935575"/>
    <x v="2"/>
    <n v="192"/>
    <n v="32214.175400000004"/>
    <n v="0.94598528325193798"/>
    <x v="2"/>
  </r>
  <r>
    <x v="1209"/>
    <x v="11"/>
    <n v="12"/>
    <n v="76.835999999999999"/>
    <n v="36.396000000000001"/>
    <n v="8.2617954353831353E-5"/>
    <n v="1210"/>
    <n v="430293.31039999984"/>
    <n v="0.97675439821370957"/>
    <x v="2"/>
    <n v="193"/>
    <n v="32250.571400000004"/>
    <n v="0.94705406989451768"/>
    <x v="2"/>
  </r>
  <r>
    <x v="1210"/>
    <x v="12"/>
    <n v="33"/>
    <n v="108.04"/>
    <n v="36.000999999999998"/>
    <n v="8.172131483383565E-5"/>
    <n v="1211"/>
    <n v="430329.31139999983"/>
    <n v="0.97683611952854332"/>
    <x v="2"/>
    <n v="125"/>
    <n v="18103.270399999983"/>
    <n v="0.94606975996703502"/>
    <x v="2"/>
  </r>
  <r>
    <x v="1211"/>
    <x v="9"/>
    <n v="25"/>
    <n v="84.86999999999999"/>
    <n v="35.977499999999999"/>
    <n v="8.1667970457329584E-5"/>
    <n v="1212"/>
    <n v="430365.28889999981"/>
    <n v="0.9769177874990006"/>
    <x v="2"/>
    <n v="33"/>
    <n v="4812.1220000000003"/>
    <n v="0.86763462329709407"/>
    <x v="1"/>
  </r>
  <r>
    <x v="1212"/>
    <x v="6"/>
    <n v="14"/>
    <n v="145.73000000000002"/>
    <n v="35.872"/>
    <n v="8.1428488256419338E-5"/>
    <n v="1213"/>
    <n v="430401.16089999978"/>
    <n v="0.97699921598725703"/>
    <x v="2"/>
    <n v="99"/>
    <n v="29646.382800000018"/>
    <n v="0.98489567732058247"/>
    <x v="2"/>
  </r>
  <r>
    <x v="1213"/>
    <x v="16"/>
    <n v="30"/>
    <n v="92.135999999999996"/>
    <n v="35.598000000000006"/>
    <n v="8.0806515526093221E-5"/>
    <n v="1214"/>
    <n v="430436.75889999978"/>
    <n v="0.97708002250278314"/>
    <x v="2"/>
    <n v="7"/>
    <n v="712.99419999999986"/>
    <n v="0.71114905266794748"/>
    <x v="1"/>
  </r>
  <r>
    <x v="1214"/>
    <x v="12"/>
    <n v="16"/>
    <n v="151.65600000000001"/>
    <n v="35.457599999999999"/>
    <n v="8.0487811251137777E-5"/>
    <n v="1215"/>
    <n v="430472.21649999981"/>
    <n v="0.97716051031403428"/>
    <x v="2"/>
    <n v="126"/>
    <n v="18138.727999999985"/>
    <n v="0.94792276013660703"/>
    <x v="2"/>
  </r>
  <r>
    <x v="1215"/>
    <x v="9"/>
    <n v="32"/>
    <n v="84.388000000000005"/>
    <n v="35.373599999999996"/>
    <n v="8.0297133479796911E-5"/>
    <n v="1216"/>
    <n v="430507.5900999998"/>
    <n v="0.97724080744751407"/>
    <x v="2"/>
    <n v="34"/>
    <n v="4847.4956000000002"/>
    <n v="0.87401254973176512"/>
    <x v="1"/>
  </r>
  <r>
    <x v="1216"/>
    <x v="2"/>
    <n v="42"/>
    <n v="197.82999999999998"/>
    <n v="35.332000000000001"/>
    <n v="8.0202702583513831E-5"/>
    <n v="1217"/>
    <n v="430542.92209999979"/>
    <n v="0.97732101015009754"/>
    <x v="2"/>
    <n v="95"/>
    <n v="37303.016499999998"/>
    <n v="0.95994172641882902"/>
    <x v="2"/>
  </r>
  <r>
    <x v="1217"/>
    <x v="4"/>
    <n v="14"/>
    <n v="168.392"/>
    <n v="35.308"/>
    <n v="8.0148223220273583E-5"/>
    <n v="1218"/>
    <n v="430578.23009999981"/>
    <n v="0.97740115837331787"/>
    <x v="2"/>
    <n v="75"/>
    <n v="21507.308300000012"/>
    <n v="0.98950833923148274"/>
    <x v="2"/>
  </r>
  <r>
    <x v="1218"/>
    <x v="2"/>
    <n v="23"/>
    <n v="100.392"/>
    <n v="35.297399999999996"/>
    <n v="8.0124161501509141E-5"/>
    <n v="1219"/>
    <n v="430613.52749999979"/>
    <n v="0.97748128253481936"/>
    <x v="2"/>
    <n v="96"/>
    <n v="37338.313900000001"/>
    <n v="0.9608500563683412"/>
    <x v="2"/>
  </r>
  <r>
    <x v="1219"/>
    <x v="11"/>
    <n v="18"/>
    <n v="95.903999999999996"/>
    <n v="35.251199999999997"/>
    <n v="8.0019288727271672E-5"/>
    <n v="1220"/>
    <n v="430684.02989999979"/>
    <n v="0.97764132111227386"/>
    <x v="2"/>
    <n v="194"/>
    <n v="32321.073800000002"/>
    <n v="0.94912440793687958"/>
    <x v="2"/>
  </r>
  <r>
    <x v="1220"/>
    <x v="11"/>
    <n v="13"/>
    <n v="79.055999999999997"/>
    <n v="35.251199999999997"/>
    <n v="8.0019288727271672E-5"/>
    <n v="1220"/>
    <n v="430684.02989999979"/>
    <n v="0.97764132111227386"/>
    <x v="2"/>
    <n v="194"/>
    <n v="32321.073800000002"/>
    <n v="0.94912440793687958"/>
    <x v="2"/>
  </r>
  <r>
    <x v="1221"/>
    <x v="3"/>
    <n v="18"/>
    <n v="250.92"/>
    <n v="35.128799999999998"/>
    <n v="7.974144397474642E-5"/>
    <n v="1222"/>
    <n v="430719.1586999998"/>
    <n v="0.97772106255624869"/>
    <x v="2"/>
    <n v="106"/>
    <n v="41692.429400000008"/>
    <n v="0.9859660230744276"/>
    <x v="2"/>
  </r>
  <r>
    <x v="1222"/>
    <x v="1"/>
    <n v="5"/>
    <n v="299.97000000000003"/>
    <n v="34.996500000000005"/>
    <n v="7.9441126484884578E-5"/>
    <n v="1223"/>
    <n v="430754.1551999998"/>
    <n v="0.97780050368273352"/>
    <x v="2"/>
    <n v="58"/>
    <n v="54104.414599999982"/>
    <n v="0.99831936407632393"/>
    <x v="2"/>
  </r>
  <r>
    <x v="1223"/>
    <x v="11"/>
    <n v="15"/>
    <n v="85.536000000000001"/>
    <n v="34.991999999999997"/>
    <n v="7.9430911604277027E-5"/>
    <n v="1224"/>
    <n v="430789.14719999983"/>
    <n v="0.97787993459433786"/>
    <x v="2"/>
    <n v="196"/>
    <n v="32356.0658"/>
    <n v="0.95015196542114011"/>
    <x v="2"/>
  </r>
  <r>
    <x v="1224"/>
    <x v="2"/>
    <n v="28"/>
    <n v="91.44"/>
    <n v="34.8996"/>
    <n v="7.922116605580209E-5"/>
    <n v="1225"/>
    <n v="430824.04679999984"/>
    <n v="0.97795915576039372"/>
    <x v="2"/>
    <n v="97"/>
    <n v="37373.213499999998"/>
    <n v="0.96174814948301801"/>
    <x v="2"/>
  </r>
  <r>
    <x v="1225"/>
    <x v="6"/>
    <n v="22"/>
    <n v="443.99600000000004"/>
    <n v="34.728400000000001"/>
    <n v="7.8832546598021666E-5"/>
    <n v="1226"/>
    <n v="430858.77519999986"/>
    <n v="0.97803798830699173"/>
    <x v="2"/>
    <n v="100"/>
    <n v="29681.111200000018"/>
    <n v="0.98604940495309013"/>
    <x v="2"/>
  </r>
  <r>
    <x v="1226"/>
    <x v="15"/>
    <n v="20"/>
    <n v="196.35"/>
    <n v="34.650000000000006"/>
    <n v="7.8654580678103552E-5"/>
    <n v="1227"/>
    <n v="430893.42519999988"/>
    <n v="0.97811664288766997"/>
    <x v="2"/>
    <n v="49"/>
    <n v="4973.5981999999976"/>
    <n v="0.76191183934157192"/>
    <x v="1"/>
  </r>
  <r>
    <x v="1227"/>
    <x v="9"/>
    <n v="22"/>
    <n v="93.623999999999995"/>
    <n v="34.461599999999997"/>
    <n v="7.8226917676667613E-5"/>
    <n v="1228"/>
    <n v="430927.88679999986"/>
    <n v="0.97819486980534653"/>
    <x v="2"/>
    <n v="35"/>
    <n v="4881.9571999999998"/>
    <n v="0.88022604085568401"/>
    <x v="1"/>
  </r>
  <r>
    <x v="1228"/>
    <x v="15"/>
    <n v="49"/>
    <n v="234.768"/>
    <n v="34.455999999999996"/>
    <n v="7.8214205825244889E-5"/>
    <n v="1229"/>
    <n v="430962.34279999987"/>
    <n v="0.97827308401117186"/>
    <x v="2"/>
    <n v="50"/>
    <n v="5008.0541999999978"/>
    <n v="0.76719019784193354"/>
    <x v="1"/>
  </r>
  <r>
    <x v="1229"/>
    <x v="9"/>
    <n v="30"/>
    <n v="78.336000000000013"/>
    <n v="34.272000000000006"/>
    <n v="7.7796530707069692E-5"/>
    <n v="1230"/>
    <n v="430996.61479999986"/>
    <n v="0.97835088054187891"/>
    <x v="2"/>
    <n v="36"/>
    <n v="4916.2291999999998"/>
    <n v="0.88640534674394655"/>
    <x v="1"/>
  </r>
  <r>
    <x v="1230"/>
    <x v="15"/>
    <n v="15"/>
    <n v="80.591999999999999"/>
    <n v="34.164000000000001"/>
    <n v="7.755137357248858E-5"/>
    <n v="1231"/>
    <n v="431030.77879999985"/>
    <n v="0.97842843191545137"/>
    <x v="2"/>
    <n v="51"/>
    <n v="5042.2181999999975"/>
    <n v="0.7724238244905971"/>
    <x v="1"/>
  </r>
  <r>
    <x v="1231"/>
    <x v="15"/>
    <n v="24"/>
    <n v="123.80799999999999"/>
    <n v="34.105600000000003"/>
    <n v="7.7418807121937329E-5"/>
    <n v="1232"/>
    <n v="431064.88439999986"/>
    <n v="0.97850585072257334"/>
    <x v="2"/>
    <n v="52"/>
    <n v="5076.3237999999974"/>
    <n v="0.77764850476892111"/>
    <x v="1"/>
  </r>
  <r>
    <x v="1232"/>
    <x v="5"/>
    <n v="12"/>
    <n v="638.81999999999994"/>
    <n v="34.070399999999999"/>
    <n v="7.7338904055851621E-5"/>
    <n v="1233"/>
    <n v="431098.95479999989"/>
    <n v="0.97858318962662916"/>
    <x v="2"/>
    <n v="53"/>
    <n v="25214.480499999987"/>
    <n v="0.99821850648462074"/>
    <x v="2"/>
  </r>
  <r>
    <x v="1233"/>
    <x v="3"/>
    <n v="17"/>
    <n v="1007.4000000000001"/>
    <n v="33.809999999999995"/>
    <n v="7.6747802964694954E-5"/>
    <n v="1234"/>
    <n v="431132.76479999989"/>
    <n v="0.9786599374295939"/>
    <x v="2"/>
    <n v="107"/>
    <n v="41726.239400000006"/>
    <n v="0.98676558097306477"/>
    <x v="2"/>
  </r>
  <r>
    <x v="1234"/>
    <x v="15"/>
    <n v="25"/>
    <n v="145.91200000000001"/>
    <n v="33.786999999999999"/>
    <n v="7.669559357492307E-5"/>
    <n v="1235"/>
    <n v="431166.5517999999"/>
    <n v="0.97873663302316882"/>
    <x v="2"/>
    <n v="53"/>
    <n v="5110.1107999999977"/>
    <n v="0.78282437830768703"/>
    <x v="1"/>
  </r>
  <r>
    <x v="1235"/>
    <x v="11"/>
    <n v="15"/>
    <n v="84.240000000000009"/>
    <n v="33.695999999999998"/>
    <n v="7.64890259893038E-5"/>
    <n v="1236"/>
    <n v="431200.2477999999"/>
    <n v="0.97881312204915816"/>
    <x v="2"/>
    <n v="197"/>
    <n v="32389.7618"/>
    <n v="0.95114146522079834"/>
    <x v="2"/>
  </r>
  <r>
    <x v="1236"/>
    <x v="11"/>
    <n v="16"/>
    <n v="75.695999999999998"/>
    <n v="33.465600000000002"/>
    <n v="7.5966024102197462E-5"/>
    <n v="1237"/>
    <n v="431233.71339999989"/>
    <n v="0.97888908807326036"/>
    <x v="2"/>
    <n v="198"/>
    <n v="32423.2274"/>
    <n v="0.95212419920986069"/>
    <x v="2"/>
  </r>
  <r>
    <x v="1237"/>
    <x v="12"/>
    <n v="13"/>
    <n v="113.33199999999999"/>
    <n v="33.3157"/>
    <n v="7.562575507929276E-5"/>
    <n v="1238"/>
    <n v="431267.02909999987"/>
    <n v="0.97896471382833961"/>
    <x v="2"/>
    <n v="127"/>
    <n v="18172.043699999984"/>
    <n v="0.94966382545827033"/>
    <x v="2"/>
  </r>
  <r>
    <x v="1238"/>
    <x v="11"/>
    <n v="14"/>
    <n v="80.352000000000004"/>
    <n v="33.177599999999998"/>
    <n v="7.531227174331451E-5"/>
    <n v="1239"/>
    <n v="431300.20669999986"/>
    <n v="0.97904002610008289"/>
    <x v="2"/>
    <n v="199"/>
    <n v="32456.404999999999"/>
    <n v="0.95309847593567809"/>
    <x v="2"/>
  </r>
  <r>
    <x v="1239"/>
    <x v="10"/>
    <n v="23"/>
    <n v="166.05600000000001"/>
    <n v="33.129800000000003"/>
    <n v="7.5203767011527701E-5"/>
    <n v="1240"/>
    <n v="431333.33649999986"/>
    <n v="0.97911522986709443"/>
    <x v="2"/>
    <n v="14"/>
    <n v="2708.5958999999998"/>
    <n v="0.90058768372826192"/>
    <x v="2"/>
  </r>
  <r>
    <x v="1240"/>
    <x v="3"/>
    <n v="17"/>
    <n v="491.83600000000001"/>
    <n v="32.989000000000004"/>
    <n v="7.4884154747184938E-5"/>
    <n v="1241"/>
    <n v="431366.32549999986"/>
    <n v="0.97919011402184153"/>
    <x v="2"/>
    <n v="108"/>
    <n v="41759.228400000007"/>
    <n v="0.98754572340187718"/>
    <x v="2"/>
  </r>
  <r>
    <x v="1241"/>
    <x v="15"/>
    <n v="14"/>
    <n v="138.17599999999999"/>
    <n v="32.918399999999998"/>
    <n v="7.4723894620319864E-5"/>
    <n v="1242"/>
    <n v="431399.24389999988"/>
    <n v="0.97926483791646191"/>
    <x v="2"/>
    <n v="54"/>
    <n v="5143.0291999999972"/>
    <n v="0.78786718990677873"/>
    <x v="1"/>
  </r>
  <r>
    <x v="1242"/>
    <x v="11"/>
    <n v="15"/>
    <n v="80.935999999999993"/>
    <n v="32.917999999999999"/>
    <n v="7.4722986630932533E-5"/>
    <n v="1243"/>
    <n v="431432.16189999989"/>
    <n v="0.97933956090309293"/>
    <x v="2"/>
    <n v="200"/>
    <n v="32489.323"/>
    <n v="0.95406512937837618"/>
    <x v="2"/>
  </r>
  <r>
    <x v="1243"/>
    <x v="11"/>
    <n v="4"/>
    <n v="82.22399999999999"/>
    <n v="32.889600000000002"/>
    <n v="7.4658519384431584E-5"/>
    <n v="1244"/>
    <n v="431465.05149999988"/>
    <n v="0.97941421942247731"/>
    <x v="2"/>
    <n v="201"/>
    <n v="32522.212599999999"/>
    <n v="0.95503094884094852"/>
    <x v="2"/>
  </r>
  <r>
    <x v="1244"/>
    <x v="15"/>
    <n v="40"/>
    <n v="120.70400000000001"/>
    <n v="32.800000000000004"/>
    <n v="7.4455129761668009E-5"/>
    <n v="1245"/>
    <n v="431497.85149999987"/>
    <n v="0.97948867455223898"/>
    <x v="2"/>
    <n v="55"/>
    <n v="5175.8291999999974"/>
    <n v="0.79289186365915454"/>
    <x v="1"/>
  </r>
  <r>
    <x v="1245"/>
    <x v="11"/>
    <n v="14"/>
    <n v="79.056000000000012"/>
    <n v="32.788800000000002"/>
    <n v="7.4429706058822548E-5"/>
    <n v="1246"/>
    <n v="431530.64029999985"/>
    <n v="0.97956310425829773"/>
    <x v="2"/>
    <n v="202"/>
    <n v="32555.001399999997"/>
    <n v="0.95599380826138525"/>
    <x v="2"/>
  </r>
  <r>
    <x v="1246"/>
    <x v="12"/>
    <n v="37"/>
    <n v="93.984000000000009"/>
    <n v="32.734200000000001"/>
    <n v="7.4305765507450995E-5"/>
    <n v="1247"/>
    <n v="431563.37449999986"/>
    <n v="0.97963741002380522"/>
    <x v="2"/>
    <n v="128"/>
    <n v="18204.777899999983"/>
    <n v="0.95137450181963723"/>
    <x v="2"/>
  </r>
  <r>
    <x v="1247"/>
    <x v="11"/>
    <n v="13"/>
    <n v="76.463999999999999"/>
    <n v="32.659199999999998"/>
    <n v="7.4135517497325219E-5"/>
    <n v="1248"/>
    <n v="431596.03369999985"/>
    <n v="0.97971154554130246"/>
    <x v="2"/>
    <n v="203"/>
    <n v="32587.660599999996"/>
    <n v="0.95695286191336171"/>
    <x v="2"/>
  </r>
  <r>
    <x v="1248"/>
    <x v="7"/>
    <n v="22"/>
    <n v="1341.5219999999999"/>
    <n v="32.650799999999997"/>
    <n v="7.4116449720191134E-5"/>
    <n v="1249"/>
    <n v="431628.68449999986"/>
    <n v="0.97978566199102268"/>
    <x v="2"/>
    <n v="81"/>
    <n v="37498.455500000025"/>
    <n v="0.99763933380669134"/>
    <x v="2"/>
  </r>
  <r>
    <x v="1249"/>
    <x v="9"/>
    <n v="19"/>
    <n v="83.663999999999987"/>
    <n v="32.569199999999995"/>
    <n v="7.3931219885174299E-5"/>
    <n v="1250"/>
    <n v="431661.25369999988"/>
    <n v="0.97985959321090799"/>
    <x v="2"/>
    <n v="37"/>
    <n v="4948.7983999999997"/>
    <n v="0.89227763459805498"/>
    <x v="1"/>
  </r>
  <r>
    <x v="1250"/>
    <x v="3"/>
    <n v="14"/>
    <n v="88.073999999999998"/>
    <n v="32.293799999999997"/>
    <n v="7.3306069191992487E-5"/>
    <n v="1251"/>
    <n v="431693.54749999987"/>
    <n v="0.97993289928009986"/>
    <x v="2"/>
    <n v="109"/>
    <n v="41791.522200000007"/>
    <n v="0.98830942535002897"/>
    <x v="2"/>
  </r>
  <r>
    <x v="1251"/>
    <x v="3"/>
    <n v="17"/>
    <n v="472.85999999999996"/>
    <n v="32.269500000000008"/>
    <n v="7.3250908836711772E-5"/>
    <n v="1252"/>
    <n v="431725.81699999986"/>
    <n v="0.98000615018893655"/>
    <x v="2"/>
    <n v="110"/>
    <n v="41823.791700000009"/>
    <n v="0.98907255263811167"/>
    <x v="2"/>
  </r>
  <r>
    <x v="1252"/>
    <x v="9"/>
    <n v="20"/>
    <n v="71.25"/>
    <n v="32.25"/>
    <n v="7.3206644354079049E-5"/>
    <n v="1253"/>
    <n v="431758.06699999986"/>
    <n v="0.98007935683329073"/>
    <x v="2"/>
    <n v="38"/>
    <n v="4981.0483999999997"/>
    <n v="0.89809237009340004"/>
    <x v="1"/>
  </r>
  <r>
    <x v="1253"/>
    <x v="11"/>
    <n v="18"/>
    <n v="84.480000000000018"/>
    <n v="32.208000000000006"/>
    <n v="7.3111305468408637E-5"/>
    <n v="1254"/>
    <n v="431790.27499999985"/>
    <n v="0.98015246813875911"/>
    <x v="2"/>
    <n v="204"/>
    <n v="32619.868599999994"/>
    <n v="0.95789866585292105"/>
    <x v="2"/>
  </r>
  <r>
    <x v="1254"/>
    <x v="8"/>
    <n v="9"/>
    <n v="147.92600000000002"/>
    <n v="31.984000000000002"/>
    <n v="7.2602831411499672E-5"/>
    <n v="1255"/>
    <n v="431822.25899999985"/>
    <n v="0.98022507097017053"/>
    <x v="2"/>
    <n v="152"/>
    <n v="47525.101000000002"/>
    <n v="0.98883265437449963"/>
    <x v="2"/>
  </r>
  <r>
    <x v="1255"/>
    <x v="11"/>
    <n v="14"/>
    <n v="79.055999999999997"/>
    <n v="31.881599999999999"/>
    <n v="7.2370386128341283E-5"/>
    <n v="1256"/>
    <n v="431854.14059999987"/>
    <n v="0.98029744135629893"/>
    <x v="2"/>
    <n v="205"/>
    <n v="32651.750199999995"/>
    <n v="0.95883488489413626"/>
    <x v="2"/>
  </r>
  <r>
    <x v="1256"/>
    <x v="11"/>
    <n v="17"/>
    <n v="70.192000000000007"/>
    <n v="31.629199999999997"/>
    <n v="7.1797444824931383E-5"/>
    <n v="1257"/>
    <n v="431885.76979999989"/>
    <n v="0.98036923880112392"/>
    <x v="2"/>
    <n v="206"/>
    <n v="32683.379399999994"/>
    <n v="0.95976369208381307"/>
    <x v="2"/>
  </r>
  <r>
    <x v="1257"/>
    <x v="12"/>
    <n v="12"/>
    <n v="83.49"/>
    <n v="31.574400000000001"/>
    <n v="7.1673050278866157E-5"/>
    <n v="1258"/>
    <n v="431917.34419999988"/>
    <n v="0.98044091185140281"/>
    <x v="2"/>
    <n v="129"/>
    <n v="18236.352299999984"/>
    <n v="0.95302456749114728"/>
    <x v="2"/>
  </r>
  <r>
    <x v="1258"/>
    <x v="9"/>
    <n v="24"/>
    <n v="66.816000000000003"/>
    <n v="31.564799999999998"/>
    <n v="7.165125853357005E-5"/>
    <n v="1259"/>
    <n v="431948.90899999987"/>
    <n v="0.98051256310993629"/>
    <x v="2"/>
    <n v="39"/>
    <n v="5012.6131999999998"/>
    <n v="0.90378356274343019"/>
    <x v="2"/>
  </r>
  <r>
    <x v="1259"/>
    <x v="9"/>
    <n v="19"/>
    <n v="68.634"/>
    <n v="31.4757"/>
    <n v="7.1449003897540656E-5"/>
    <n v="1260"/>
    <n v="431980.38469999988"/>
    <n v="0.98058401211383384"/>
    <x v="2"/>
    <n v="40"/>
    <n v="5044.0888999999997"/>
    <n v="0.90945869049632433"/>
    <x v="2"/>
  </r>
  <r>
    <x v="1260"/>
    <x v="11"/>
    <n v="4"/>
    <n v="93.248000000000005"/>
    <n v="31.4712"/>
    <n v="7.1438789016933104E-5"/>
    <n v="1261"/>
    <n v="432011.85589999991"/>
    <n v="0.98065545090285089"/>
    <x v="2"/>
    <n v="207"/>
    <n v="32714.850599999994"/>
    <n v="0.96068785952490421"/>
    <x v="2"/>
  </r>
  <r>
    <x v="1261"/>
    <x v="14"/>
    <n v="9"/>
    <n v="65.52"/>
    <n v="31.4496"/>
    <n v="7.1389757590016887E-5"/>
    <n v="1262"/>
    <n v="432043.3054999999"/>
    <n v="0.98072684066044091"/>
    <x v="2"/>
    <n v="31"/>
    <n v="6693.3787999999995"/>
    <n v="0.9611155903037325"/>
    <x v="2"/>
  </r>
  <r>
    <x v="1262"/>
    <x v="2"/>
    <n v="31"/>
    <n v="269.32799999999997"/>
    <n v="31.421599999999998"/>
    <n v="7.1326198332903257E-5"/>
    <n v="1263"/>
    <n v="432074.7270999999"/>
    <n v="0.98079816685877375"/>
    <x v="2"/>
    <n v="98"/>
    <n v="37404.6351"/>
    <n v="0.96255674106034639"/>
    <x v="2"/>
  </r>
  <r>
    <x v="1263"/>
    <x v="11"/>
    <n v="24"/>
    <n v="72.847999999999999"/>
    <n v="31.400000000000002"/>
    <n v="7.1277166905987053E-5"/>
    <n v="1264"/>
    <n v="432106.12709999993"/>
    <n v="0.98086944402567977"/>
    <x v="2"/>
    <n v="208"/>
    <n v="32746.250599999996"/>
    <n v="0.96160993614258206"/>
    <x v="2"/>
  </r>
  <r>
    <x v="1264"/>
    <x v="6"/>
    <n v="18"/>
    <n v="176.57999999999998"/>
    <n v="31.391999999999999"/>
    <n v="7.12590071182403E-5"/>
    <n v="1265"/>
    <n v="432137.51909999992"/>
    <n v="0.98094070303279801"/>
    <x v="2"/>
    <n v="101"/>
    <n v="29712.503200000017"/>
    <n v="0.98709229255631048"/>
    <x v="2"/>
  </r>
  <r>
    <x v="1265"/>
    <x v="11"/>
    <n v="13"/>
    <n v="75.168000000000006"/>
    <n v="31.363199999999999"/>
    <n v="7.1193631882352006E-5"/>
    <n v="1266"/>
    <n v="432168.88229999994"/>
    <n v="0.98101189666468047"/>
    <x v="2"/>
    <n v="209"/>
    <n v="32777.613799999999"/>
    <n v="0.96253093210995644"/>
    <x v="2"/>
  </r>
  <r>
    <x v="1266"/>
    <x v="11"/>
    <n v="12"/>
    <n v="72.25200000000001"/>
    <n v="31.309200000000001"/>
    <n v="7.1071053315061456E-5"/>
    <n v="1267"/>
    <n v="432200.19149999996"/>
    <n v="0.98108296771799552"/>
    <x v="2"/>
    <n v="210"/>
    <n v="32808.923000000003"/>
    <n v="0.96345034234047233"/>
    <x v="2"/>
  </r>
  <r>
    <x v="1267"/>
    <x v="2"/>
    <n v="10"/>
    <n v="122.83000000000001"/>
    <n v="31.14"/>
    <n v="7.0686973804217731E-5"/>
    <n v="1268"/>
    <n v="432231.33149999997"/>
    <n v="0.98115365469179983"/>
    <x v="2"/>
    <n v="99"/>
    <n v="37435.775099999999"/>
    <n v="0.96335808604971696"/>
    <x v="2"/>
  </r>
  <r>
    <x v="1268"/>
    <x v="8"/>
    <n v="9"/>
    <n v="688.13800000000003"/>
    <n v="31.077199999999998"/>
    <n v="7.0544419470405751E-5"/>
    <n v="1269"/>
    <n v="432262.40869999997"/>
    <n v="0.98122419911127023"/>
    <x v="2"/>
    <n v="153"/>
    <n v="47556.178200000002"/>
    <n v="0.98947926320898749"/>
    <x v="2"/>
  </r>
  <r>
    <x v="1269"/>
    <x v="8"/>
    <n v="26"/>
    <n v="279.63"/>
    <n v="31.07"/>
    <n v="7.0528075661433675E-5"/>
    <n v="1270"/>
    <n v="432293.47869999998"/>
    <n v="0.98129472718693167"/>
    <x v="2"/>
    <n v="154"/>
    <n v="47587.248200000002"/>
    <n v="0.99012572223642681"/>
    <x v="2"/>
  </r>
  <r>
    <x v="1270"/>
    <x v="15"/>
    <n v="23"/>
    <n v="86.112000000000009"/>
    <n v="30.884399999999999"/>
    <n v="7.0106768585709111E-5"/>
    <n v="1271"/>
    <n v="432324.36309999996"/>
    <n v="0.98136483395551732"/>
    <x v="2"/>
    <n v="56"/>
    <n v="5206.7135999999973"/>
    <n v="0.79762308420908978"/>
    <x v="1"/>
  </r>
  <r>
    <x v="1271"/>
    <x v="2"/>
    <n v="12"/>
    <n v="68.172000000000011"/>
    <n v="30.8568"/>
    <n v="7.0044117317982839E-5"/>
    <n v="1272"/>
    <n v="432355.21989999997"/>
    <n v="0.98143487807283536"/>
    <x v="2"/>
    <n v="100"/>
    <n v="37466.6319"/>
    <n v="0.96415214327733456"/>
    <x v="2"/>
  </r>
  <r>
    <x v="1272"/>
    <x v="2"/>
    <n v="22"/>
    <n v="100.92"/>
    <n v="30.740000000000002"/>
    <n v="6.9778984416880309E-5"/>
    <n v="1273"/>
    <n v="432385.95989999996"/>
    <n v="0.98150465705725221"/>
    <x v="2"/>
    <n v="101"/>
    <n v="37497.371899999998"/>
    <n v="0.96494319481790136"/>
    <x v="2"/>
  </r>
  <r>
    <x v="1273"/>
    <x v="11"/>
    <n v="15"/>
    <n v="83.712000000000003"/>
    <n v="30.737999999999996"/>
    <n v="6.9774444469943611E-5"/>
    <n v="1274"/>
    <n v="432416.69789999997"/>
    <n v="0.98157443150172219"/>
    <x v="2"/>
    <n v="211"/>
    <n v="32839.661"/>
    <n v="0.96435297899888561"/>
    <x v="2"/>
  </r>
  <r>
    <x v="1274"/>
    <x v="15"/>
    <n v="21"/>
    <n v="123.11999999999999"/>
    <n v="30.585599999999999"/>
    <n v="6.942850051336807E-5"/>
    <n v="1275"/>
    <n v="432447.28349999996"/>
    <n v="0.98164386000223547"/>
    <x v="2"/>
    <n v="57"/>
    <n v="5237.2991999999977"/>
    <n v="0.80230853120667112"/>
    <x v="1"/>
  </r>
  <r>
    <x v="1275"/>
    <x v="12"/>
    <n v="3"/>
    <n v="101.94"/>
    <n v="30.582000000000001"/>
    <n v="6.9420328608882031E-5"/>
    <n v="1276"/>
    <n v="432477.86549999996"/>
    <n v="0.98171328033084437"/>
    <x v="2"/>
    <n v="130"/>
    <n v="18266.934299999983"/>
    <n v="0.95462277073067414"/>
    <x v="2"/>
  </r>
  <r>
    <x v="1276"/>
    <x v="11"/>
    <n v="12"/>
    <n v="69.984000000000009"/>
    <n v="30.3264"/>
    <n v="6.8840123390373424E-5"/>
    <n v="1277"/>
    <n v="432508.19189999998"/>
    <n v="0.98178212045423474"/>
    <x v="2"/>
    <n v="212"/>
    <n v="32869.987399999998"/>
    <n v="0.96524352881857811"/>
    <x v="2"/>
  </r>
  <r>
    <x v="1277"/>
    <x v="15"/>
    <n v="32"/>
    <n v="127.54400000000001"/>
    <n v="30.302399999999999"/>
    <n v="6.8785644027133177E-5"/>
    <n v="1278"/>
    <n v="432538.49429999996"/>
    <n v="0.98185090609826187"/>
    <x v="2"/>
    <n v="58"/>
    <n v="5267.6015999999972"/>
    <n v="0.80695059443575612"/>
    <x v="1"/>
  </r>
  <r>
    <x v="1278"/>
    <x v="14"/>
    <n v="35"/>
    <n v="68.135999999999996"/>
    <n v="30.294"/>
    <n v="6.8766576249999092E-5"/>
    <n v="1279"/>
    <n v="432568.78829999996"/>
    <n v="0.98191967267451186"/>
    <x v="2"/>
    <n v="32"/>
    <n v="6723.6727999999994"/>
    <n v="0.9654655660876611"/>
    <x v="2"/>
  </r>
  <r>
    <x v="1279"/>
    <x v="16"/>
    <n v="19"/>
    <n v="66.03"/>
    <n v="30.281500000000001"/>
    <n v="6.87382015816448E-5"/>
    <n v="1280"/>
    <n v="432599.06979999994"/>
    <n v="0.98198841087609345"/>
    <x v="2"/>
    <n v="8"/>
    <n v="743.27569999999992"/>
    <n v="0.74135218761401644"/>
    <x v="1"/>
  </r>
  <r>
    <x v="1280"/>
    <x v="6"/>
    <n v="24"/>
    <n v="1187.56"/>
    <n v="30.228800000000007"/>
    <n v="6.8618573979863109E-5"/>
    <n v="1281"/>
    <n v="432629.29859999992"/>
    <n v="0.98205702945007334"/>
    <x v="2"/>
    <n v="102"/>
    <n v="29742.732000000018"/>
    <n v="0.98809653697464106"/>
    <x v="2"/>
  </r>
  <r>
    <x v="1281"/>
    <x v="11"/>
    <n v="14"/>
    <n v="70.751999999999995"/>
    <n v="30.096"/>
    <n v="6.8317121503267073E-5"/>
    <n v="1282"/>
    <n v="432659.39459999994"/>
    <n v="0.98212534657157657"/>
    <x v="2"/>
    <n v="213"/>
    <n v="32900.083399999996"/>
    <n v="0.9661273128276745"/>
    <x v="2"/>
  </r>
  <r>
    <x v="1282"/>
    <x v="6"/>
    <n v="31"/>
    <n v="457.96800000000002"/>
    <n v="30.044"/>
    <n v="6.8199082882913208E-5"/>
    <n v="1283"/>
    <n v="432689.43859999994"/>
    <n v="0.98219354565445949"/>
    <x v="2"/>
    <n v="103"/>
    <n v="29772.77600000002"/>
    <n v="0.98909464206992503"/>
    <x v="2"/>
  </r>
  <r>
    <x v="1283"/>
    <x v="3"/>
    <n v="5"/>
    <n v="125"/>
    <n v="30"/>
    <n v="6.8099204050306098E-5"/>
    <n v="1284"/>
    <n v="432719.43859999994"/>
    <n v="0.98226164485850986"/>
    <x v="2"/>
    <n v="111"/>
    <n v="41853.791700000009"/>
    <n v="0.98978200951356621"/>
    <x v="2"/>
  </r>
  <r>
    <x v="1284"/>
    <x v="11"/>
    <n v="21"/>
    <n v="68.275999999999996"/>
    <n v="29.946800000000003"/>
    <n v="6.7978441461790225E-5"/>
    <n v="1285"/>
    <n v="432749.38539999991"/>
    <n v="0.98232962329997153"/>
    <x v="2"/>
    <n v="214"/>
    <n v="32930.030199999994"/>
    <n v="0.96700671550456219"/>
    <x v="2"/>
  </r>
  <r>
    <x v="1285"/>
    <x v="11"/>
    <n v="13"/>
    <n v="82.367999999999995"/>
    <n v="29.8584"/>
    <n v="6.7777775807188645E-5"/>
    <n v="1286"/>
    <n v="432779.24379999994"/>
    <n v="0.98239740107577878"/>
    <x v="2"/>
    <n v="215"/>
    <n v="32959.888599999991"/>
    <n v="0.96788352227148144"/>
    <x v="2"/>
  </r>
  <r>
    <x v="1286"/>
    <x v="15"/>
    <n v="34"/>
    <n v="128.03"/>
    <n v="29.735999999999997"/>
    <n v="6.7499931054663392E-5"/>
    <n v="1287"/>
    <n v="432808.97979999991"/>
    <n v="0.98246490100683337"/>
    <x v="2"/>
    <n v="59"/>
    <n v="5297.3375999999971"/>
    <n v="0.81150589012784902"/>
    <x v="1"/>
  </r>
  <r>
    <x v="1287"/>
    <x v="2"/>
    <n v="41"/>
    <n v="170.98400000000004"/>
    <n v="29.730799999999991"/>
    <n v="6.7488127192628E-5"/>
    <n v="1288"/>
    <n v="432838.71059999993"/>
    <n v="0.98253238913402607"/>
    <x v="2"/>
    <n v="102"/>
    <n v="37527.102699999996"/>
    <n v="0.96570827598713627"/>
    <x v="2"/>
  </r>
  <r>
    <x v="1288"/>
    <x v="11"/>
    <n v="8"/>
    <n v="76.091999999999999"/>
    <n v="29.541599999999999"/>
    <n v="6.7058648212417411E-5"/>
    <n v="1289"/>
    <n v="432868.25219999993"/>
    <n v="0.98259944778223851"/>
    <x v="2"/>
    <n v="216"/>
    <n v="32989.430199999988"/>
    <n v="0.96875102604883145"/>
    <x v="2"/>
  </r>
  <r>
    <x v="1289"/>
    <x v="8"/>
    <n v="13"/>
    <n v="79.23"/>
    <n v="29.537500000000001"/>
    <n v="6.7049341321197205E-5"/>
    <n v="1290"/>
    <n v="432897.78969999991"/>
    <n v="0.98266649712355969"/>
    <x v="2"/>
    <n v="155"/>
    <n v="47616.7857"/>
    <n v="0.99074029524971896"/>
    <x v="2"/>
  </r>
  <r>
    <x v="1290"/>
    <x v="12"/>
    <n v="21"/>
    <n v="334.096"/>
    <n v="29.453200000000002"/>
    <n v="6.6857982557815858E-5"/>
    <n v="1291"/>
    <n v="432927.2428999999"/>
    <n v="0.98273335510611748"/>
    <x v="2"/>
    <n v="131"/>
    <n v="18296.387499999983"/>
    <n v="0.95616198332809854"/>
    <x v="2"/>
  </r>
  <r>
    <x v="1291"/>
    <x v="9"/>
    <n v="5"/>
    <n v="62.650000000000006"/>
    <n v="29.445500000000003"/>
    <n v="6.6840503762109613E-5"/>
    <n v="1292"/>
    <n v="432956.68839999987"/>
    <n v="0.98280019560987952"/>
    <x v="2"/>
    <n v="41"/>
    <n v="5073.5343999999996"/>
    <n v="0.91476776938091919"/>
    <x v="2"/>
  </r>
  <r>
    <x v="1292"/>
    <x v="2"/>
    <n v="21"/>
    <n v="191.352"/>
    <n v="29.416800000000002"/>
    <n v="6.6775355523568142E-5"/>
    <n v="1293"/>
    <n v="432986.10519999987"/>
    <n v="0.9828669709654031"/>
    <x v="2"/>
    <n v="103"/>
    <n v="37556.519499999995"/>
    <n v="0.96646527679906036"/>
    <x v="2"/>
  </r>
  <r>
    <x v="1293"/>
    <x v="3"/>
    <n v="12"/>
    <n v="419.88"/>
    <n v="29.3916"/>
    <n v="6.6718152192165887E-5"/>
    <n v="1294"/>
    <n v="433015.49679999985"/>
    <n v="0.98293368911759516"/>
    <x v="2"/>
    <n v="112"/>
    <n v="41883.183300000012"/>
    <n v="0.99047707860358658"/>
    <x v="2"/>
  </r>
  <r>
    <x v="1294"/>
    <x v="11"/>
    <n v="25"/>
    <n v="73.695999999999998"/>
    <n v="29.281000000000002"/>
    <n v="6.6467093126567099E-5"/>
    <n v="1295"/>
    <n v="433044.77779999987"/>
    <n v="0.98300015621072179"/>
    <x v="2"/>
    <n v="217"/>
    <n v="33018.711199999991"/>
    <n v="0.96961087717756467"/>
    <x v="2"/>
  </r>
  <r>
    <x v="1295"/>
    <x v="14"/>
    <n v="4"/>
    <n v="62.28"/>
    <n v="29.271599999999999"/>
    <n v="6.6445755375964664E-5"/>
    <n v="1296"/>
    <n v="433074.04939999984"/>
    <n v="0.98306660196609774"/>
    <x v="2"/>
    <n v="33"/>
    <n v="6752.9443999999994"/>
    <n v="0.96966873341970194"/>
    <x v="2"/>
  </r>
  <r>
    <x v="1296"/>
    <x v="2"/>
    <n v="28"/>
    <n v="110.48399999999998"/>
    <n v="29.239200000000004"/>
    <n v="6.6372208235590345E-5"/>
    <n v="1297"/>
    <n v="433103.28859999985"/>
    <n v="0.98313297417433332"/>
    <x v="2"/>
    <n v="104"/>
    <n v="37585.758699999998"/>
    <n v="0.96721770731971568"/>
    <x v="2"/>
  </r>
  <r>
    <x v="1297"/>
    <x v="3"/>
    <n v="15"/>
    <n v="96.418000000000006"/>
    <n v="29.196999999999999"/>
    <n v="6.6276415355226233E-5"/>
    <n v="1298"/>
    <n v="433132.48559999984"/>
    <n v="0.98319925058968849"/>
    <x v="2"/>
    <n v="113"/>
    <n v="41912.380300000012"/>
    <n v="0.99116754568334142"/>
    <x v="2"/>
  </r>
  <r>
    <x v="1298"/>
    <x v="4"/>
    <n v="29"/>
    <n v="262.44900000000001"/>
    <n v="28.749600000000001"/>
    <n v="6.5260829225489335E-5"/>
    <n v="1299"/>
    <n v="433161.23519999982"/>
    <n v="0.98326451141891391"/>
    <x v="2"/>
    <n v="76"/>
    <n v="21536.057900000011"/>
    <n v="0.99083105096057289"/>
    <x v="2"/>
  </r>
  <r>
    <x v="1299"/>
    <x v="11"/>
    <n v="3"/>
    <n v="85.055999999999997"/>
    <n v="28.706399999999999"/>
    <n v="6.5162766371656887E-5"/>
    <n v="1300"/>
    <n v="433189.94159999985"/>
    <n v="0.98332967418528561"/>
    <x v="2"/>
    <n v="218"/>
    <n v="33047.417599999993"/>
    <n v="0.97045385489150449"/>
    <x v="2"/>
  </r>
  <r>
    <x v="1300"/>
    <x v="12"/>
    <n v="12"/>
    <n v="75.36"/>
    <n v="28.636800000000001"/>
    <n v="6.500477621826019E-5"/>
    <n v="1301"/>
    <n v="433218.57839999982"/>
    <n v="0.9833946789615039"/>
    <x v="2"/>
    <n v="132"/>
    <n v="18325.024299999983"/>
    <n v="0.95765853118401656"/>
    <x v="2"/>
  </r>
  <r>
    <x v="1301"/>
    <x v="11"/>
    <n v="9"/>
    <n v="62.608000000000004"/>
    <n v="28.537599999999998"/>
    <n v="6.4779594850200507E-5"/>
    <n v="1302"/>
    <n v="433247.11599999981"/>
    <n v="0.98345945855635408"/>
    <x v="2"/>
    <n v="219"/>
    <n v="33075.955199999997"/>
    <n v="0.97129187570948672"/>
    <x v="2"/>
  </r>
  <r>
    <x v="1302"/>
    <x v="15"/>
    <n v="20"/>
    <n v="139.87199999999999"/>
    <n v="28.271999999999998"/>
    <n v="6.4176689897008462E-5"/>
    <n v="1303"/>
    <n v="433275.3879999998"/>
    <n v="0.98352363524625108"/>
    <x v="2"/>
    <n v="60"/>
    <n v="5325.609599999997"/>
    <n v="0.81583691379636025"/>
    <x v="1"/>
  </r>
  <r>
    <x v="1303"/>
    <x v="12"/>
    <n v="19"/>
    <n v="441.72800000000001"/>
    <n v="28.257600000000004"/>
    <n v="6.4144002279064322E-5"/>
    <n v="1304"/>
    <n v="433303.64559999981"/>
    <n v="0.98358777924853014"/>
    <x v="2"/>
    <n v="133"/>
    <n v="18353.281899999984"/>
    <n v="0.95913526219772582"/>
    <x v="2"/>
  </r>
  <r>
    <x v="1304"/>
    <x v="12"/>
    <n v="31"/>
    <n v="111.18799999999999"/>
    <n v="28.256799999999998"/>
    <n v="6.4142186300289632E-5"/>
    <n v="1305"/>
    <n v="433331.90239999979"/>
    <n v="0.98365192143483038"/>
    <x v="2"/>
    <n v="134"/>
    <n v="18381.538699999983"/>
    <n v="0.96061195140375111"/>
    <x v="2"/>
  </r>
  <r>
    <x v="1305"/>
    <x v="9"/>
    <n v="17"/>
    <n v="66.08"/>
    <n v="28.166600000000003"/>
    <n v="6.3937434693445066E-5"/>
    <n v="1306"/>
    <n v="433360.06899999978"/>
    <n v="0.98371585886952384"/>
    <x v="2"/>
    <n v="42"/>
    <n v="5101.7009999999991"/>
    <n v="0.91984626019652183"/>
    <x v="2"/>
  </r>
  <r>
    <x v="1306"/>
    <x v="11"/>
    <n v="14"/>
    <n v="69.36"/>
    <n v="28.090799999999998"/>
    <n v="6.3765370704544613E-5"/>
    <n v="1307"/>
    <n v="433388.15979999979"/>
    <n v="0.98377962424022836"/>
    <x v="2"/>
    <n v="220"/>
    <n v="33104.045999999995"/>
    <n v="0.97211677602324031"/>
    <x v="2"/>
  </r>
  <r>
    <x v="1307"/>
    <x v="12"/>
    <n v="19"/>
    <n v="84.831999999999994"/>
    <n v="28.052399999999995"/>
    <n v="6.3678203723360212E-5"/>
    <n v="1308"/>
    <n v="433416.21219999978"/>
    <n v="0.98384330244395168"/>
    <x v="2"/>
    <n v="135"/>
    <n v="18409.591099999983"/>
    <n v="0.96207795874651825"/>
    <x v="2"/>
  </r>
  <r>
    <x v="1308"/>
    <x v="11"/>
    <n v="9"/>
    <n v="58.319999999999993"/>
    <n v="27.993600000000001"/>
    <n v="6.354472928342163E-5"/>
    <n v="1309"/>
    <n v="433444.20579999976"/>
    <n v="0.98390684717323507"/>
    <x v="2"/>
    <n v="221"/>
    <n v="33132.039599999996"/>
    <n v="0.97293882201064874"/>
    <x v="2"/>
  </r>
  <r>
    <x v="1309"/>
    <x v="15"/>
    <n v="30"/>
    <n v="88.16"/>
    <n v="27.968"/>
    <n v="6.3486617962632029E-5"/>
    <n v="1310"/>
    <n v="433472.17379999976"/>
    <n v="0.98397033379119769"/>
    <x v="2"/>
    <n v="61"/>
    <n v="5353.5775999999969"/>
    <n v="0.82012136731789831"/>
    <x v="1"/>
  </r>
  <r>
    <x v="1310"/>
    <x v="11"/>
    <n v="17"/>
    <n v="77.087999999999994"/>
    <n v="27.72"/>
    <n v="6.2923664542482831E-5"/>
    <n v="1311"/>
    <n v="433499.89379999973"/>
    <n v="0.98403325745574011"/>
    <x v="2"/>
    <n v="222"/>
    <n v="33159.759599999998"/>
    <n v="0.9737528335979746"/>
    <x v="2"/>
  </r>
  <r>
    <x v="1311"/>
    <x v="12"/>
    <n v="10"/>
    <n v="119.556"/>
    <n v="27.701999999999998"/>
    <n v="6.2882805020052638E-5"/>
    <n v="1312"/>
    <n v="433527.59579999972"/>
    <n v="0.98409614026076009"/>
    <x v="2"/>
    <n v="136"/>
    <n v="18437.293099999984"/>
    <n v="0.96352565432370019"/>
    <x v="2"/>
  </r>
  <r>
    <x v="1312"/>
    <x v="12"/>
    <n v="10"/>
    <n v="158.24"/>
    <n v="27.692"/>
    <n v="6.2860105285369213E-5"/>
    <n v="1313"/>
    <n v="433555.2877999997"/>
    <n v="0.98415900036604542"/>
    <x v="2"/>
    <n v="137"/>
    <n v="18464.985099999984"/>
    <n v="0.96497282730483214"/>
    <x v="2"/>
  </r>
  <r>
    <x v="1313"/>
    <x v="9"/>
    <n v="8"/>
    <n v="58.48"/>
    <n v="27.485600000000002"/>
    <n v="6.2391582761503109E-5"/>
    <n v="1314"/>
    <n v="433582.77339999971"/>
    <n v="0.98422139194880698"/>
    <x v="2"/>
    <n v="43"/>
    <n v="5129.1865999999991"/>
    <n v="0.92480196543468796"/>
    <x v="2"/>
  </r>
  <r>
    <x v="1314"/>
    <x v="10"/>
    <n v="11"/>
    <n v="97.68"/>
    <n v="27.3504"/>
    <n v="6.2084682348583056E-5"/>
    <n v="1315"/>
    <n v="433610.12379999971"/>
    <n v="0.98428347663115556"/>
    <x v="2"/>
    <n v="15"/>
    <n v="2735.9462999999996"/>
    <n v="0.90968148520121006"/>
    <x v="2"/>
  </r>
  <r>
    <x v="1315"/>
    <x v="8"/>
    <n v="11"/>
    <n v="272.88799999999998"/>
    <n v="27.288800000000002"/>
    <n v="6.1944851982933098E-5"/>
    <n v="1316"/>
    <n v="433637.41259999969"/>
    <n v="0.98434542148313842"/>
    <x v="2"/>
    <n v="156"/>
    <n v="47644.074500000002"/>
    <n v="0.99130808060884312"/>
    <x v="2"/>
  </r>
  <r>
    <x v="1316"/>
    <x v="13"/>
    <n v="6"/>
    <n v="424.90000000000003"/>
    <n v="27.193599999999996"/>
    <n v="6.1728750508746786E-5"/>
    <n v="1317"/>
    <n v="433664.60619999969"/>
    <n v="0.98440715023364722"/>
    <x v="2"/>
    <n v="41"/>
    <n v="10438.708000000002"/>
    <n v="0.98544936095800384"/>
    <x v="2"/>
  </r>
  <r>
    <x v="1317"/>
    <x v="2"/>
    <n v="51"/>
    <n v="258.72000000000003"/>
    <n v="27.165600000000005"/>
    <n v="6.1665191251633183E-5"/>
    <n v="1318"/>
    <n v="433691.7717999997"/>
    <n v="0.98446881542489884"/>
    <x v="2"/>
    <n v="105"/>
    <n v="37612.924299999999"/>
    <n v="0.96791677660177233"/>
    <x v="2"/>
  </r>
  <r>
    <x v="1318"/>
    <x v="11"/>
    <n v="16"/>
    <n v="67.728000000000009"/>
    <n v="27.091200000000001"/>
    <n v="6.1496305225588411E-5"/>
    <n v="1319"/>
    <n v="433718.86299999972"/>
    <n v="0.98453031173012451"/>
    <x v="2"/>
    <n v="223"/>
    <n v="33186.8508"/>
    <n v="0.9745483801605489"/>
    <x v="2"/>
  </r>
  <r>
    <x v="1319"/>
    <x v="15"/>
    <n v="39"/>
    <n v="100.08000000000001"/>
    <n v="27.077200000000001"/>
    <n v="6.1464525597031602E-5"/>
    <n v="1320"/>
    <n v="433745.94019999972"/>
    <n v="0.98459177625572147"/>
    <x v="2"/>
    <n v="62"/>
    <n v="5380.6547999999966"/>
    <n v="0.82426935805350277"/>
    <x v="1"/>
  </r>
  <r>
    <x v="1320"/>
    <x v="13"/>
    <n v="30"/>
    <n v="1570.0775999999998"/>
    <n v="26.972399999999993"/>
    <n v="6.1226632377549183E-5"/>
    <n v="1321"/>
    <n v="433772.91259999975"/>
    <n v="0.98465300288809909"/>
    <x v="2"/>
    <n v="42"/>
    <n v="10465.680400000003"/>
    <n v="0.9879956467956289"/>
    <x v="2"/>
  </r>
  <r>
    <x v="1321"/>
    <x v="2"/>
    <n v="26"/>
    <n v="96.646000000000015"/>
    <n v="26.919199999999996"/>
    <n v="6.1105869789033324E-5"/>
    <n v="1322"/>
    <n v="433799.83179999975"/>
    <n v="0.98471410875788823"/>
    <x v="2"/>
    <n v="106"/>
    <n v="37639.843499999995"/>
    <n v="0.96860950511936583"/>
    <x v="2"/>
  </r>
  <r>
    <x v="1322"/>
    <x v="11"/>
    <n v="10"/>
    <n v="57.408000000000001"/>
    <n v="26.909999999999997"/>
    <n v="6.1084986033124562E-5"/>
    <n v="1323"/>
    <n v="433826.74179999973"/>
    <n v="0.9847751937439212"/>
    <x v="2"/>
    <n v="224"/>
    <n v="33213.760800000004"/>
    <n v="0.97533860569499831"/>
    <x v="2"/>
  </r>
  <r>
    <x v="1323"/>
    <x v="15"/>
    <n v="20"/>
    <n v="88.896000000000001"/>
    <n v="26.854000000000003"/>
    <n v="6.0957867518897335E-5"/>
    <n v="1324"/>
    <n v="433853.59579999972"/>
    <n v="0.98483615161144011"/>
    <x v="2"/>
    <n v="63"/>
    <n v="5407.5087999999969"/>
    <n v="0.82838315649698757"/>
    <x v="1"/>
  </r>
  <r>
    <x v="1324"/>
    <x v="15"/>
    <n v="23"/>
    <n v="96.728000000000009"/>
    <n v="26.835600000000003"/>
    <n v="6.0916100007079811E-5"/>
    <n v="1325"/>
    <n v="433880.43139999971"/>
    <n v="0.98489706771144714"/>
    <x v="2"/>
    <n v="64"/>
    <n v="5434.3443999999972"/>
    <n v="0.8324941362210504"/>
    <x v="1"/>
  </r>
  <r>
    <x v="1325"/>
    <x v="15"/>
    <n v="20"/>
    <n v="94.859999999999985"/>
    <n v="26.784000000000006"/>
    <n v="6.0798969376113292E-5"/>
    <n v="1326"/>
    <n v="433907.2153999997"/>
    <n v="0.9849578666808233"/>
    <x v="2"/>
    <n v="65"/>
    <n v="5461.1283999999969"/>
    <n v="0.83659721127542941"/>
    <x v="1"/>
  </r>
  <r>
    <x v="1326"/>
    <x v="12"/>
    <n v="30"/>
    <n v="82.831999999999994"/>
    <n v="26.72"/>
    <n v="6.065369107413929E-5"/>
    <n v="1327"/>
    <n v="433933.93539999967"/>
    <n v="0.9850185203718973"/>
    <x v="2"/>
    <n v="138"/>
    <n v="18491.705099999985"/>
    <n v="0.96636920394992276"/>
    <x v="2"/>
  </r>
  <r>
    <x v="1327"/>
    <x v="14"/>
    <n v="18"/>
    <n v="62.856000000000002"/>
    <n v="26.539200000000001"/>
    <n v="6.0243279871062786E-5"/>
    <n v="1328"/>
    <n v="433960.47459999967"/>
    <n v="0.98507876365176839"/>
    <x v="2"/>
    <n v="34"/>
    <n v="6779.4835999999996"/>
    <n v="0.97347954999476094"/>
    <x v="2"/>
  </r>
  <r>
    <x v="1328"/>
    <x v="2"/>
    <n v="40"/>
    <n v="209.30600000000001"/>
    <n v="26.506000000000007"/>
    <n v="6.0167916751913791E-5"/>
    <n v="1329"/>
    <n v="433986.98059999966"/>
    <n v="0.98513893156852028"/>
    <x v="2"/>
    <n v="107"/>
    <n v="37666.349499999997"/>
    <n v="0.96929160050434515"/>
    <x v="2"/>
  </r>
  <r>
    <x v="1329"/>
    <x v="6"/>
    <n v="22"/>
    <n v="402.81599999999997"/>
    <n v="26.434800000000003"/>
    <n v="6.0006294640967726E-5"/>
    <n v="1330"/>
    <n v="434013.41539999965"/>
    <n v="0.98519893786316126"/>
    <x v="2"/>
    <n v="104"/>
    <n v="29799.210800000019"/>
    <n v="0.98997284432571031"/>
    <x v="2"/>
  </r>
  <r>
    <x v="1330"/>
    <x v="10"/>
    <n v="16"/>
    <n v="90.88"/>
    <n v="26.3552"/>
    <n v="5.9825604752887569E-5"/>
    <n v="1331"/>
    <n v="434039.77059999964"/>
    <n v="0.98525876346791408"/>
    <x v="2"/>
    <n v="16"/>
    <n v="2762.3014999999996"/>
    <n v="0.91844439018906554"/>
    <x v="2"/>
  </r>
  <r>
    <x v="1331"/>
    <x v="15"/>
    <n v="4"/>
    <n v="124.488"/>
    <n v="26.280799999999999"/>
    <n v="5.9656718726842811E-5"/>
    <n v="1332"/>
    <n v="434066.05139999965"/>
    <n v="0.98531842018664095"/>
    <x v="2"/>
    <n v="66"/>
    <n v="5487.4091999999964"/>
    <n v="0.84062320048126582"/>
    <x v="1"/>
  </r>
  <r>
    <x v="1332"/>
    <x v="10"/>
    <n v="21"/>
    <n v="159.40199999999999"/>
    <n v="26.2242"/>
    <n v="5.9528238228534566E-5"/>
    <n v="1333"/>
    <n v="434092.27559999964"/>
    <n v="0.98537794842486948"/>
    <x v="2"/>
    <n v="17"/>
    <n v="2788.5256999999997"/>
    <n v="0.92716373866612223"/>
    <x v="2"/>
  </r>
  <r>
    <x v="1333"/>
    <x v="12"/>
    <n v="19"/>
    <n v="124.586"/>
    <n v="26.211599999999997"/>
    <n v="5.9499636562833431E-5"/>
    <n v="1334"/>
    <n v="434118.48719999962"/>
    <n v="0.9854374480614323"/>
    <x v="2"/>
    <n v="139"/>
    <n v="18517.916699999983"/>
    <n v="0.96773901181184097"/>
    <x v="2"/>
  </r>
  <r>
    <x v="1334"/>
    <x v="12"/>
    <n v="11"/>
    <n v="161.92000000000002"/>
    <n v="26.1096"/>
    <n v="5.9268099269062401E-5"/>
    <n v="1335"/>
    <n v="434144.59679999965"/>
    <n v="0.98549671616070145"/>
    <x v="2"/>
    <n v="140"/>
    <n v="18544.026299999983"/>
    <n v="0.96910348919405109"/>
    <x v="2"/>
  </r>
  <r>
    <x v="1335"/>
    <x v="7"/>
    <n v="1"/>
    <n v="207.184"/>
    <n v="25.898"/>
    <n v="5.8787772883160905E-5"/>
    <n v="1336"/>
    <n v="434170.49479999964"/>
    <n v="0.98555550393358449"/>
    <x v="2"/>
    <n v="82"/>
    <n v="37524.353500000027"/>
    <n v="0.99832834521055902"/>
    <x v="2"/>
  </r>
  <r>
    <x v="1336"/>
    <x v="11"/>
    <n v="11"/>
    <n v="54.908000000000001"/>
    <n v="25.848199999999999"/>
    <n v="5.8674728204437398E-5"/>
    <n v="1337"/>
    <n v="434196.34299999964"/>
    <n v="0.98561417866178902"/>
    <x v="2"/>
    <n v="225"/>
    <n v="33239.609000000004"/>
    <n v="0.97609765094433143"/>
    <x v="2"/>
  </r>
  <r>
    <x v="1337"/>
    <x v="14"/>
    <n v="12"/>
    <n v="53.760000000000005"/>
    <n v="25.8048"/>
    <n v="5.8576211355911291E-5"/>
    <n v="1338"/>
    <n v="434222.14779999963"/>
    <n v="0.98567275487314487"/>
    <x v="2"/>
    <n v="35"/>
    <n v="6805.2883999999995"/>
    <n v="0.97718491261142171"/>
    <x v="2"/>
  </r>
  <r>
    <x v="1338"/>
    <x v="12"/>
    <n v="16"/>
    <n v="81.007999999999996"/>
    <n v="25.763200000000001"/>
    <n v="5.8481780459628204E-5"/>
    <n v="1339"/>
    <n v="434247.91099999961"/>
    <n v="0.98573123665360451"/>
    <x v="2"/>
    <n v="141"/>
    <n v="18569.789499999984"/>
    <n v="0.97044986384909593"/>
    <x v="2"/>
  </r>
  <r>
    <x v="1339"/>
    <x v="11"/>
    <n v="15"/>
    <n v="60.032000000000004"/>
    <n v="25.759999999999998"/>
    <n v="5.8474516544529497E-5"/>
    <n v="1340"/>
    <n v="434273.67099999962"/>
    <n v="0.98578971117014902"/>
    <x v="2"/>
    <n v="226"/>
    <n v="33265.369000000006"/>
    <n v="0.9768541061567958"/>
    <x v="2"/>
  </r>
  <r>
    <x v="1340"/>
    <x v="11"/>
    <n v="10"/>
    <n v="56.212000000000003"/>
    <n v="25.713999999999999"/>
    <n v="5.8370097764985694E-5"/>
    <n v="1341"/>
    <n v="434299.3849999996"/>
    <n v="0.9858480812679139"/>
    <x v="2"/>
    <n v="227"/>
    <n v="33291.083000000006"/>
    <n v="0.97760921055638073"/>
    <x v="2"/>
  </r>
  <r>
    <x v="1341"/>
    <x v="16"/>
    <n v="23"/>
    <n v="67.116"/>
    <n v="25.497500000000002"/>
    <n v="5.7878648509089329E-5"/>
    <n v="1342"/>
    <n v="434324.8824999996"/>
    <n v="0.98590595991642305"/>
    <x v="2"/>
    <n v="9"/>
    <n v="768.77319999999986"/>
    <n v="0.76678370300418497"/>
    <x v="1"/>
  </r>
  <r>
    <x v="1342"/>
    <x v="2"/>
    <n v="46"/>
    <n v="238.32900000000001"/>
    <n v="25.491600000000002"/>
    <n v="5.7865255665626096E-5"/>
    <n v="1343"/>
    <n v="434350.37409999961"/>
    <n v="0.98596382517208869"/>
    <x v="2"/>
    <n v="108"/>
    <n v="37691.841099999998"/>
    <n v="0.96994759170315825"/>
    <x v="2"/>
  </r>
  <r>
    <x v="1343"/>
    <x v="12"/>
    <n v="20"/>
    <n v="87.52"/>
    <n v="25.161999999999999"/>
    <n v="5.7117072410460063E-5"/>
    <n v="1344"/>
    <n v="434375.53609999962"/>
    <n v="0.98602094224449921"/>
    <x v="2"/>
    <n v="142"/>
    <n v="18594.951499999985"/>
    <n v="0.97176482002962628"/>
    <x v="2"/>
  </r>
  <r>
    <x v="1344"/>
    <x v="14"/>
    <n v="9"/>
    <n v="71.28"/>
    <n v="24.947999999999997"/>
    <n v="5.6631298088234543E-5"/>
    <n v="1345"/>
    <n v="434400.48409999959"/>
    <n v="0.98607757354258729"/>
    <x v="2"/>
    <n v="36"/>
    <n v="6830.2363999999998"/>
    <n v="0.98076724560995121"/>
    <x v="2"/>
  </r>
  <r>
    <x v="1345"/>
    <x v="16"/>
    <n v="33"/>
    <n v="58.691999999999993"/>
    <n v="24.863699999999998"/>
    <n v="5.6439939324853183E-5"/>
    <n v="1346"/>
    <n v="434425.34779999958"/>
    <n v="0.98613401348191221"/>
    <x v="2"/>
    <n v="10"/>
    <n v="793.63689999999986"/>
    <n v="0.79158305859616607"/>
    <x v="1"/>
  </r>
  <r>
    <x v="1346"/>
    <x v="3"/>
    <n v="26"/>
    <n v="373.78000000000003"/>
    <n v="24.805399999999995"/>
    <n v="5.6307599871648748E-5"/>
    <n v="1347"/>
    <n v="434450.15319999959"/>
    <n v="0.98619032108178384"/>
    <x v="2"/>
    <n v="114"/>
    <n v="41937.185700000009"/>
    <n v="0.99175415773595477"/>
    <x v="2"/>
  </r>
  <r>
    <x v="1347"/>
    <x v="11"/>
    <n v="12"/>
    <n v="60.112000000000002"/>
    <n v="24.738399999999999"/>
    <n v="5.6155511649269739E-5"/>
    <n v="1348"/>
    <n v="434474.89159999957"/>
    <n v="0.98624647659343301"/>
    <x v="2"/>
    <n v="228"/>
    <n v="33315.821400000008"/>
    <n v="0.9783356659767235"/>
    <x v="2"/>
  </r>
  <r>
    <x v="1348"/>
    <x v="3"/>
    <n v="15"/>
    <n v="148.03199999999998"/>
    <n v="24.672000000000001"/>
    <n v="5.6004785410971735E-5"/>
    <n v="1349"/>
    <n v="434499.56359999959"/>
    <n v="0.98630248137884402"/>
    <x v="2"/>
    <n v="115"/>
    <n v="41961.857700000008"/>
    <n v="0.99233761507032847"/>
    <x v="2"/>
  </r>
  <r>
    <x v="1349"/>
    <x v="15"/>
    <n v="35"/>
    <n v="59.696000000000005"/>
    <n v="24.661000000000005"/>
    <n v="5.5979815702819967E-5"/>
    <n v="1350"/>
    <n v="434524.22459999961"/>
    <n v="0.98635846119454695"/>
    <x v="2"/>
    <n v="67"/>
    <n v="5512.0701999999965"/>
    <n v="0.84440105046319691"/>
    <x v="1"/>
  </r>
  <r>
    <x v="1350"/>
    <x v="9"/>
    <n v="20"/>
    <n v="56.671999999999997"/>
    <n v="24.64"/>
    <n v="5.5932146259984741E-5"/>
    <n v="1351"/>
    <n v="434548.86459999962"/>
    <n v="0.98641439334080694"/>
    <x v="2"/>
    <n v="44"/>
    <n v="5153.8265999999994"/>
    <n v="0.92924460365500761"/>
    <x v="2"/>
  </r>
  <r>
    <x v="1351"/>
    <x v="2"/>
    <n v="30"/>
    <n v="92.820000000000007"/>
    <n v="24.569999999999997"/>
    <n v="5.5773248117200684E-5"/>
    <n v="1352"/>
    <n v="434573.43459999963"/>
    <n v="0.98647016658892417"/>
    <x v="2"/>
    <n v="109"/>
    <n v="37716.411099999998"/>
    <n v="0.97057986679592745"/>
    <x v="2"/>
  </r>
  <r>
    <x v="1352"/>
    <x v="6"/>
    <n v="24"/>
    <n v="1445.2640000000001"/>
    <n v="24.495999999999999"/>
    <n v="5.5605270080543264E-5"/>
    <n v="1353"/>
    <n v="434597.93059999961"/>
    <n v="0.9865257718590047"/>
    <x v="2"/>
    <n v="105"/>
    <n v="29823.706800000018"/>
    <n v="0.99078663684381962"/>
    <x v="2"/>
  </r>
  <r>
    <x v="1353"/>
    <x v="1"/>
    <n v="3"/>
    <n v="71.975999999999999"/>
    <n v="24.291899999999998"/>
    <n v="5.5141968495654347E-5"/>
    <n v="1354"/>
    <n v="434622.22249999963"/>
    <n v="0.98658091382750035"/>
    <x v="2"/>
    <n v="59"/>
    <n v="54128.706499999978"/>
    <n v="0.99876759134834037"/>
    <x v="2"/>
  </r>
  <r>
    <x v="1354"/>
    <x v="13"/>
    <n v="10"/>
    <n v="1064.624"/>
    <n v="24.196000000000002"/>
    <n v="5.4924278040040215E-5"/>
    <n v="1355"/>
    <n v="434646.41849999962"/>
    <n v="0.98663583810554034"/>
    <x v="2"/>
    <n v="43"/>
    <n v="10489.876400000003"/>
    <n v="0.9902798310776052"/>
    <x v="2"/>
  </r>
  <r>
    <x v="1355"/>
    <x v="13"/>
    <n v="6"/>
    <n v="748.86079999999993"/>
    <n v="24.156800000000004"/>
    <n v="5.4835295080081151E-5"/>
    <n v="1356"/>
    <n v="434670.57529999962"/>
    <n v="0.98669067340062044"/>
    <x v="2"/>
    <n v="44"/>
    <n v="10514.033200000003"/>
    <n v="0.9925603147469243"/>
    <x v="2"/>
  </r>
  <r>
    <x v="1356"/>
    <x v="6"/>
    <n v="27"/>
    <n v="3035.2080000000005"/>
    <n v="24.143700000000003"/>
    <n v="5.4805558427645848E-5"/>
    <n v="1357"/>
    <n v="434694.71899999963"/>
    <n v="0.98674547895904818"/>
    <x v="2"/>
    <n v="106"/>
    <n v="29847.850500000019"/>
    <n v="0.99158872544683552"/>
    <x v="2"/>
  </r>
  <r>
    <x v="1357"/>
    <x v="11"/>
    <n v="6"/>
    <n v="51.36"/>
    <n v="24.139200000000002"/>
    <n v="5.4795343547038304E-5"/>
    <n v="1358"/>
    <n v="434718.85819999961"/>
    <n v="0.98680027430259509"/>
    <x v="2"/>
    <n v="229"/>
    <n v="33339.960600000006"/>
    <n v="0.97904452559103705"/>
    <x v="2"/>
  </r>
  <r>
    <x v="1358"/>
    <x v="14"/>
    <n v="18"/>
    <n v="58.644000000000005"/>
    <n v="24.109200000000001"/>
    <n v="5.4727244342987995E-5"/>
    <n v="1359"/>
    <n v="434742.96739999962"/>
    <n v="0.98685500154693817"/>
    <x v="2"/>
    <n v="37"/>
    <n v="6854.3455999999996"/>
    <n v="0.98422913364619247"/>
    <x v="2"/>
  </r>
  <r>
    <x v="1359"/>
    <x v="11"/>
    <n v="9"/>
    <n v="54.432000000000002"/>
    <n v="24.105600000000003"/>
    <n v="5.4719072438501956E-5"/>
    <n v="1360"/>
    <n v="434767.07299999963"/>
    <n v="0.98690972061937665"/>
    <x v="2"/>
    <n v="230"/>
    <n v="33364.066200000008"/>
    <n v="0.9797523985246388"/>
    <x v="2"/>
  </r>
  <r>
    <x v="1360"/>
    <x v="10"/>
    <n v="61"/>
    <n v="263.08800000000008"/>
    <n v="24.067799999999998"/>
    <n v="5.4633267441398566E-5"/>
    <n v="1361"/>
    <n v="434791.14079999964"/>
    <n v="0.98696435388681814"/>
    <x v="2"/>
    <n v="18"/>
    <n v="2812.5934999999995"/>
    <n v="0.93516610042648485"/>
    <x v="2"/>
  </r>
  <r>
    <x v="1361"/>
    <x v="10"/>
    <n v="13"/>
    <n v="88.92"/>
    <n v="24.008400000000002"/>
    <n v="5.4498431017378966E-5"/>
    <n v="1362"/>
    <n v="434815.14919999964"/>
    <n v="0.98701885231783548"/>
    <x v="2"/>
    <n v="19"/>
    <n v="2836.6018999999997"/>
    <n v="0.94314871213538598"/>
    <x v="2"/>
  </r>
  <r>
    <x v="1362"/>
    <x v="8"/>
    <n v="13"/>
    <n v="599.88"/>
    <n v="23.995199999999997"/>
    <n v="5.4468467367596821E-5"/>
    <n v="1363"/>
    <n v="434839.14439999964"/>
    <n v="0.98707332078520305"/>
    <x v="2"/>
    <n v="157"/>
    <n v="47668.0697"/>
    <n v="0.99180733756588235"/>
    <x v="2"/>
  </r>
  <r>
    <x v="1363"/>
    <x v="9"/>
    <n v="23"/>
    <n v="56.376000000000005"/>
    <n v="23.959799999999998"/>
    <n v="5.4388110306817461E-5"/>
    <n v="1364"/>
    <n v="434863.10419999965"/>
    <n v="0.98712770889550994"/>
    <x v="2"/>
    <n v="45"/>
    <n v="5177.786399999999"/>
    <n v="0.93356460053939105"/>
    <x v="2"/>
  </r>
  <r>
    <x v="1364"/>
    <x v="2"/>
    <n v="23"/>
    <n v="80.494"/>
    <n v="23.955399999999997"/>
    <n v="5.4378122423556745E-5"/>
    <n v="1365"/>
    <n v="434887.05959999963"/>
    <n v="0.98718208701793342"/>
    <x v="2"/>
    <n v="110"/>
    <n v="37740.366499999996"/>
    <n v="0.97119632600460981"/>
    <x v="2"/>
  </r>
  <r>
    <x v="1365"/>
    <x v="11"/>
    <n v="11"/>
    <n v="60.912000000000006"/>
    <n v="23.846400000000003"/>
    <n v="5.4130695315507311E-5"/>
    <n v="1366"/>
    <n v="434910.90599999961"/>
    <n v="0.98723621771324888"/>
    <x v="2"/>
    <n v="231"/>
    <n v="33387.912600000011"/>
    <n v="0.98045265992132014"/>
    <x v="2"/>
  </r>
  <r>
    <x v="1366"/>
    <x v="2"/>
    <n v="20"/>
    <n v="52.992000000000004"/>
    <n v="23.808"/>
    <n v="5.4043528334322917E-5"/>
    <n v="1367"/>
    <n v="434934.71399999963"/>
    <n v="0.98729026124158326"/>
    <x v="2"/>
    <n v="111"/>
    <n v="37764.174499999994"/>
    <n v="0.9718089920774079"/>
    <x v="2"/>
  </r>
  <r>
    <x v="1367"/>
    <x v="2"/>
    <n v="19"/>
    <n v="51.48"/>
    <n v="23.759999999999998"/>
    <n v="5.3934569607842422E-5"/>
    <n v="1368"/>
    <n v="434958.47399999964"/>
    <n v="0.98734419581119115"/>
    <x v="2"/>
    <n v="112"/>
    <n v="37787.934499999996"/>
    <n v="0.97242042293634967"/>
    <x v="2"/>
  </r>
  <r>
    <x v="1368"/>
    <x v="2"/>
    <n v="42"/>
    <n v="134.68"/>
    <n v="23.724400000000003"/>
    <n v="5.3853758552369403E-5"/>
    <n v="1369"/>
    <n v="434982.19839999964"/>
    <n v="0.98739804956974353"/>
    <x v="2"/>
    <n v="113"/>
    <n v="37811.658899999995"/>
    <n v="0.97303093767834781"/>
    <x v="2"/>
  </r>
  <r>
    <x v="1369"/>
    <x v="15"/>
    <n v="24"/>
    <n v="94.99"/>
    <n v="23.6236"/>
    <n v="5.3624945226760368E-5"/>
    <n v="1370"/>
    <n v="435005.82199999964"/>
    <n v="0.98745167451497018"/>
    <x v="2"/>
    <n v="68"/>
    <n v="5535.6937999999964"/>
    <n v="0.84801997981858179"/>
    <x v="1"/>
  </r>
  <r>
    <x v="1370"/>
    <x v="12"/>
    <n v="13"/>
    <n v="514.55600000000004"/>
    <n v="23.538199999999989"/>
    <n v="5.3431089492563808E-5"/>
    <n v="1371"/>
    <n v="435029.36019999965"/>
    <n v="0.98750510560446281"/>
    <x v="2"/>
    <n v="143"/>
    <n v="18618.489699999984"/>
    <n v="0.97299491706358843"/>
    <x v="2"/>
  </r>
  <r>
    <x v="1371"/>
    <x v="9"/>
    <n v="13"/>
    <n v="55.973999999999997"/>
    <n v="23.420699999999997"/>
    <n v="5.3164367610033459E-5"/>
    <n v="1372"/>
    <n v="435052.78089999966"/>
    <n v="0.98755826997207286"/>
    <x v="2"/>
    <n v="46"/>
    <n v="5201.2070999999987"/>
    <n v="0.93778739668251754"/>
    <x v="2"/>
  </r>
  <r>
    <x v="1372"/>
    <x v="12"/>
    <n v="15"/>
    <n v="93.6"/>
    <n v="23.4"/>
    <n v="5.3117379159238748E-5"/>
    <n v="1373"/>
    <n v="435076.18089999969"/>
    <n v="0.98761138735123222"/>
    <x v="2"/>
    <n v="144"/>
    <n v="18641.889699999985"/>
    <n v="0.97421779182014234"/>
    <x v="2"/>
  </r>
  <r>
    <x v="1373"/>
    <x v="9"/>
    <n v="22"/>
    <n v="66.42"/>
    <n v="23.394599999999997"/>
    <n v="5.3105121302509691E-5"/>
    <n v="1374"/>
    <n v="435099.57549999969"/>
    <n v="0.98766449247253474"/>
    <x v="2"/>
    <n v="47"/>
    <n v="5224.6016999999983"/>
    <n v="0.94200548694668496"/>
    <x v="2"/>
  </r>
  <r>
    <x v="1374"/>
    <x v="12"/>
    <n v="14"/>
    <n v="176.7"/>
    <n v="23.324400000000004"/>
    <n v="5.2945769165031989E-5"/>
    <n v="1375"/>
    <n v="435122.89989999967"/>
    <n v="0.98771743824169966"/>
    <x v="2"/>
    <n v="145"/>
    <n v="18665.214099999987"/>
    <n v="0.97543671575055968"/>
    <x v="2"/>
  </r>
  <r>
    <x v="1375"/>
    <x v="15"/>
    <n v="30"/>
    <n v="93.152000000000001"/>
    <n v="23.287999999999997"/>
    <n v="5.2863142130784273E-5"/>
    <n v="1376"/>
    <n v="435146.18789999967"/>
    <n v="0.98777030138383048"/>
    <x v="2"/>
    <n v="69"/>
    <n v="5558.9817999999959"/>
    <n v="0.85158749818276858"/>
    <x v="1"/>
  </r>
  <r>
    <x v="1376"/>
    <x v="6"/>
    <n v="22"/>
    <n v="279.17999999999995"/>
    <n v="23.265000000000001"/>
    <n v="5.2810932741012375E-5"/>
    <n v="1377"/>
    <n v="435169.45289999968"/>
    <n v="0.98782311231657149"/>
    <x v="2"/>
    <n v="107"/>
    <n v="29871.115500000018"/>
    <n v="0.99236162236607994"/>
    <x v="2"/>
  </r>
  <r>
    <x v="1377"/>
    <x v="3"/>
    <n v="25"/>
    <n v="357"/>
    <n v="23.249999999999996"/>
    <n v="5.2776883138987217E-5"/>
    <n v="1378"/>
    <n v="435192.70289999968"/>
    <n v="0.98787588919971048"/>
    <x v="2"/>
    <n v="116"/>
    <n v="41985.107700000008"/>
    <n v="0.99288744414880581"/>
    <x v="2"/>
  </r>
  <r>
    <x v="1378"/>
    <x v="8"/>
    <n v="22"/>
    <n v="339.83"/>
    <n v="23.188400000000001"/>
    <n v="5.2637052773337266E-5"/>
    <n v="1379"/>
    <n v="435215.89129999967"/>
    <n v="0.98792852625248384"/>
    <x v="2"/>
    <n v="158"/>
    <n v="47691.258099999999"/>
    <n v="0.9922898078108735"/>
    <x v="2"/>
  </r>
  <r>
    <x v="1379"/>
    <x v="9"/>
    <n v="17"/>
    <n v="51.03"/>
    <n v="23.184000000000001"/>
    <n v="5.2627064890076551E-5"/>
    <n v="1380"/>
    <n v="435239.07529999968"/>
    <n v="0.98798115331737391"/>
    <x v="2"/>
    <n v="48"/>
    <n v="5247.7856999999985"/>
    <n v="0.94618560563580378"/>
    <x v="2"/>
  </r>
  <r>
    <x v="1380"/>
    <x v="11"/>
    <n v="9"/>
    <n v="49.707999999999998"/>
    <n v="23.177800000000001"/>
    <n v="5.2612991054572823E-5"/>
    <n v="1381"/>
    <n v="435262.25309999968"/>
    <n v="0.98803376630842843"/>
    <x v="2"/>
    <n v="232"/>
    <n v="33411.090400000008"/>
    <n v="0.98113328754645424"/>
    <x v="2"/>
  </r>
  <r>
    <x v="1381"/>
    <x v="14"/>
    <n v="5"/>
    <n v="68.28"/>
    <n v="23.044499999999999"/>
    <n v="5.2310403591242626E-5"/>
    <n v="1382"/>
    <n v="435285.2975999997"/>
    <n v="0.98808607671201976"/>
    <x v="2"/>
    <n v="38"/>
    <n v="6877.3900999999996"/>
    <n v="0.98753813928931466"/>
    <x v="2"/>
  </r>
  <r>
    <x v="1382"/>
    <x v="4"/>
    <n v="15"/>
    <n v="149.916"/>
    <n v="22.971"/>
    <n v="5.2143560541319374E-5"/>
    <n v="1383"/>
    <n v="435308.26859999972"/>
    <n v="0.98813822027256115"/>
    <x v="2"/>
    <n v="77"/>
    <n v="21559.028900000012"/>
    <n v="0.99188790083427314"/>
    <x v="2"/>
  </r>
  <r>
    <x v="1383"/>
    <x v="9"/>
    <n v="14"/>
    <n v="50.25"/>
    <n v="22.950000000000003"/>
    <n v="5.2095891098484168E-5"/>
    <n v="1384"/>
    <n v="435331.21859999973"/>
    <n v="0.9881903161636596"/>
    <x v="2"/>
    <n v="49"/>
    <n v="5270.7356999999984"/>
    <n v="0.95032353368597966"/>
    <x v="2"/>
  </r>
  <r>
    <x v="1384"/>
    <x v="2"/>
    <n v="27"/>
    <n v="99.324000000000012"/>
    <n v="22.9086"/>
    <n v="5.2001914196894739E-5"/>
    <n v="1385"/>
    <n v="435354.12719999976"/>
    <n v="0.98824231807785656"/>
    <x v="2"/>
    <n v="114"/>
    <n v="37834.567499999997"/>
    <n v="0.97362045893151083"/>
    <x v="2"/>
  </r>
  <r>
    <x v="1385"/>
    <x v="2"/>
    <n v="25"/>
    <n v="87.647999999999996"/>
    <n v="22.908000000000001"/>
    <n v="5.2000552212813735E-5"/>
    <n v="1386"/>
    <n v="435377.03519999975"/>
    <n v="0.98829431863006945"/>
    <x v="2"/>
    <n v="115"/>
    <n v="37857.4755"/>
    <n v="0.97420996474450061"/>
    <x v="2"/>
  </r>
  <r>
    <x v="1386"/>
    <x v="12"/>
    <n v="11"/>
    <n v="62.82"/>
    <n v="22.894400000000001"/>
    <n v="5.1969680573644265E-5"/>
    <n v="1387"/>
    <n v="435399.92959999974"/>
    <n v="0.98834628831064297"/>
    <x v="2"/>
    <n v="146"/>
    <n v="18688.108499999988"/>
    <n v="0.97663316805083522"/>
    <x v="2"/>
  </r>
  <r>
    <x v="1387"/>
    <x v="9"/>
    <n v="17"/>
    <n v="47.808"/>
    <n v="22.8384"/>
    <n v="5.1842562059417023E-5"/>
    <n v="1388"/>
    <n v="435422.76799999975"/>
    <n v="0.98839813087270245"/>
    <x v="2"/>
    <n v="50"/>
    <n v="5293.574099999998"/>
    <n v="0.95444134004681336"/>
    <x v="2"/>
  </r>
  <r>
    <x v="1388"/>
    <x v="14"/>
    <n v="9"/>
    <n v="50.231999999999999"/>
    <n v="22.783799999999999"/>
    <n v="5.1718621508045463E-5"/>
    <n v="1389"/>
    <n v="435445.55179999972"/>
    <n v="0.98844984949421044"/>
    <x v="2"/>
    <n v="39"/>
    <n v="6900.1738999999998"/>
    <n v="0.99080971050030942"/>
    <x v="2"/>
  </r>
  <r>
    <x v="1389"/>
    <x v="11"/>
    <n v="7"/>
    <n v="49.980000000000004"/>
    <n v="22.711500000000001"/>
    <n v="5.1554502426284233E-5"/>
    <n v="1390"/>
    <n v="435468.2632999997"/>
    <n v="0.98850140399663666"/>
    <x v="2"/>
    <n v="233"/>
    <n v="33433.801900000006"/>
    <n v="0.98180022204016082"/>
    <x v="2"/>
  </r>
  <r>
    <x v="1390"/>
    <x v="11"/>
    <n v="18"/>
    <n v="65.055999999999997"/>
    <n v="22.683999999999997"/>
    <n v="5.1492078155904777E-5"/>
    <n v="1391"/>
    <n v="435490.94729999971"/>
    <n v="0.98855289607479258"/>
    <x v="2"/>
    <n v="234"/>
    <n v="33456.485900000007"/>
    <n v="0.98246634898268959"/>
    <x v="2"/>
  </r>
  <r>
    <x v="1391"/>
    <x v="8"/>
    <n v="4"/>
    <n v="201.56800000000001"/>
    <n v="22.676400000000001"/>
    <n v="5.1474826357545375E-5"/>
    <n v="1392"/>
    <n v="435513.62369999971"/>
    <n v="0.98860437090115016"/>
    <x v="2"/>
    <n v="159"/>
    <n v="47713.934499999996"/>
    <n v="0.99276162511019195"/>
    <x v="2"/>
  </r>
  <r>
    <x v="1392"/>
    <x v="15"/>
    <n v="13"/>
    <n v="77.87"/>
    <n v="22.582299999999996"/>
    <n v="5.1261221854174235E-5"/>
    <n v="1393"/>
    <n v="435536.20599999971"/>
    <n v="0.98865563212300434"/>
    <x v="2"/>
    <n v="70"/>
    <n v="5581.564099999996"/>
    <n v="0.85504690946564288"/>
    <x v="1"/>
  </r>
  <r>
    <x v="1393"/>
    <x v="1"/>
    <n v="5"/>
    <n v="1619.82"/>
    <n v="22.497500000000002"/>
    <n v="5.1068728104058714E-5"/>
    <n v="1394"/>
    <n v="435558.70349999971"/>
    <n v="0.98870670085110834"/>
    <x v="2"/>
    <n v="60"/>
    <n v="54151.203999999976"/>
    <n v="0.99918270885879401"/>
    <x v="2"/>
  </r>
  <r>
    <x v="1394"/>
    <x v="11"/>
    <n v="5"/>
    <n v="49.95"/>
    <n v="22.477499999999999"/>
    <n v="5.1023328634691836E-5"/>
    <n v="1395"/>
    <n v="435581.18099999969"/>
    <n v="0.98875772417974306"/>
    <x v="2"/>
    <n v="235"/>
    <n v="33478.963400000008"/>
    <n v="0.98312641195000972"/>
    <x v="2"/>
  </r>
  <r>
    <x v="1395"/>
    <x v="11"/>
    <n v="15"/>
    <n v="54.6"/>
    <n v="22.47"/>
    <n v="5.1006303833679264E-5"/>
    <n v="1396"/>
    <n v="435603.65099999966"/>
    <n v="0.98880873048357665"/>
    <x v="2"/>
    <n v="236"/>
    <n v="33501.433400000009"/>
    <n v="0.98378625467609959"/>
    <x v="2"/>
  </r>
  <r>
    <x v="1396"/>
    <x v="9"/>
    <n v="20"/>
    <n v="53.567999999999998"/>
    <n v="22.463999999999999"/>
    <n v="5.0992683992869202E-5"/>
    <n v="1397"/>
    <n v="435626.11499999964"/>
    <n v="0.98885972316756943"/>
    <x v="2"/>
    <n v="51"/>
    <n v="5316.0380999999979"/>
    <n v="0.95849164138533849"/>
    <x v="2"/>
  </r>
  <r>
    <x v="1397"/>
    <x v="15"/>
    <n v="26"/>
    <n v="90.744"/>
    <n v="22.447200000000002"/>
    <n v="5.0954548438601039E-5"/>
    <n v="1398"/>
    <n v="435648.56219999964"/>
    <n v="0.98891067771600805"/>
    <x v="2"/>
    <n v="71"/>
    <n v="5604.0112999999956"/>
    <n v="0.85848562460754307"/>
    <x v="1"/>
  </r>
  <r>
    <x v="1398"/>
    <x v="3"/>
    <n v="13"/>
    <n v="367.09199999999998"/>
    <n v="22.433400000000002"/>
    <n v="5.0923222804737896E-5"/>
    <n v="1399"/>
    <n v="435670.99559999962"/>
    <n v="0.98896160093881269"/>
    <x v="2"/>
    <n v="117"/>
    <n v="42007.541100000009"/>
    <n v="0.99341796181113318"/>
    <x v="2"/>
  </r>
  <r>
    <x v="1399"/>
    <x v="9"/>
    <n v="16"/>
    <n v="48.047999999999988"/>
    <n v="22.422400000000003"/>
    <n v="5.0898253096586122E-5"/>
    <n v="1400"/>
    <n v="435693.4179999996"/>
    <n v="0.98901249919190926"/>
    <x v="2"/>
    <n v="52"/>
    <n v="5338.4604999999983"/>
    <n v="0.96253444216582928"/>
    <x v="2"/>
  </r>
  <r>
    <x v="1400"/>
    <x v="11"/>
    <n v="8"/>
    <n v="49.248000000000005"/>
    <n v="22.2912"/>
    <n v="5.0600432577539439E-5"/>
    <n v="1401"/>
    <n v="435715.70919999958"/>
    <n v="0.9890630996244868"/>
    <x v="2"/>
    <n v="237"/>
    <n v="33523.724600000009"/>
    <n v="0.9844408468512581"/>
    <x v="2"/>
  </r>
  <r>
    <x v="1401"/>
    <x v="15"/>
    <n v="26"/>
    <n v="82.656000000000006"/>
    <n v="22.107200000000002"/>
    <n v="5.0182757459364235E-5"/>
    <n v="1402"/>
    <n v="435737.8163999996"/>
    <n v="0.98911328238194618"/>
    <x v="2"/>
    <n v="72"/>
    <n v="5626.1184999999959"/>
    <n v="0.86187225471664441"/>
    <x v="1"/>
  </r>
  <r>
    <x v="1402"/>
    <x v="12"/>
    <n v="6"/>
    <n v="84.84"/>
    <n v="22.058399999999999"/>
    <n v="5.0071982754109064E-5"/>
    <n v="1403"/>
    <n v="435759.87479999958"/>
    <n v="0.98916335436470026"/>
    <x v="2"/>
    <n v="147"/>
    <n v="18710.166899999989"/>
    <n v="0.97778593132134684"/>
    <x v="2"/>
  </r>
  <r>
    <x v="1403"/>
    <x v="9"/>
    <n v="15"/>
    <n v="46.620000000000005"/>
    <n v="22.050000000000004"/>
    <n v="5.0052914976974986E-5"/>
    <n v="1404"/>
    <n v="435781.92479999957"/>
    <n v="0.98921340727967721"/>
    <x v="2"/>
    <n v="53"/>
    <n v="5360.5104999999985"/>
    <n v="0.96651009852776293"/>
    <x v="2"/>
  </r>
  <r>
    <x v="1404"/>
    <x v="10"/>
    <n v="17"/>
    <n v="136.32000000000002"/>
    <n v="21.984000000000002"/>
    <n v="4.9903096728064313E-5"/>
    <n v="1405"/>
    <n v="435803.90879999957"/>
    <n v="0.98926331037640525"/>
    <x v="2"/>
    <n v="20"/>
    <n v="2858.5858999999996"/>
    <n v="0.95045822613084097"/>
    <x v="2"/>
  </r>
  <r>
    <x v="1405"/>
    <x v="11"/>
    <n v="15"/>
    <n v="51.120000000000005"/>
    <n v="21.96"/>
    <n v="4.9848617364824065E-5"/>
    <n v="1406"/>
    <n v="435825.86879999959"/>
    <n v="0.98931315899377015"/>
    <x v="2"/>
    <n v="238"/>
    <n v="33545.684600000008"/>
    <n v="0.98508571317368498"/>
    <x v="2"/>
  </r>
  <r>
    <x v="1406"/>
    <x v="1"/>
    <n v="5"/>
    <n v="29.925000000000001"/>
    <n v="21.945"/>
    <n v="4.9814567762798908E-5"/>
    <n v="1407"/>
    <n v="435847.8137999996"/>
    <n v="0.98936297356153291"/>
    <x v="2"/>
    <n v="61"/>
    <n v="54173.148999999976"/>
    <n v="0.99958763179542731"/>
    <x v="2"/>
  </r>
  <r>
    <x v="1407"/>
    <x v="2"/>
    <n v="26"/>
    <n v="105.846"/>
    <n v="21.886800000000001"/>
    <n v="4.9682455306941316E-5"/>
    <n v="1408"/>
    <n v="435869.70059999957"/>
    <n v="0.98941265601683981"/>
    <x v="2"/>
    <n v="116"/>
    <n v="37879.362300000001"/>
    <n v="0.97477319138269447"/>
    <x v="2"/>
  </r>
  <r>
    <x v="1408"/>
    <x v="2"/>
    <n v="14"/>
    <n v="133.86000000000001"/>
    <n v="21.825000000000003"/>
    <n v="4.9542170946597692E-5"/>
    <n v="1409"/>
    <n v="435891.52559999959"/>
    <n v="0.98946219818778647"/>
    <x v="2"/>
    <n v="117"/>
    <n v="37901.187299999998"/>
    <n v="0.97533482768304802"/>
    <x v="2"/>
  </r>
  <r>
    <x v="1409"/>
    <x v="11"/>
    <n v="7"/>
    <n v="45.36"/>
    <n v="21.7728"/>
    <n v="4.9423678331550148E-5"/>
    <n v="1410"/>
    <n v="435913.29839999956"/>
    <n v="0.98951162186611796"/>
    <x v="2"/>
    <n v="239"/>
    <n v="33567.457400000007"/>
    <n v="0.98572508227500266"/>
    <x v="2"/>
  </r>
  <r>
    <x v="1410"/>
    <x v="12"/>
    <n v="13"/>
    <n v="121.29600000000001"/>
    <n v="21.7056"/>
    <n v="4.9271136114477467E-5"/>
    <n v="1411"/>
    <n v="435935.00399999955"/>
    <n v="0.98956089300223238"/>
    <x v="2"/>
    <n v="148"/>
    <n v="18731.87249999999"/>
    <n v="0.97892025740322097"/>
    <x v="2"/>
  </r>
  <r>
    <x v="1411"/>
    <x v="2"/>
    <n v="35"/>
    <n v="308.84399999999999"/>
    <n v="21.634"/>
    <n v="4.910860601414407E-5"/>
    <n v="1412"/>
    <n v="435956.63799999957"/>
    <n v="0.98961000160824664"/>
    <x v="2"/>
    <n v="118"/>
    <n v="37922.821299999996"/>
    <n v="0.97589154886159779"/>
    <x v="2"/>
  </r>
  <r>
    <x v="1412"/>
    <x v="11"/>
    <n v="15"/>
    <n v="52.8"/>
    <n v="21.6"/>
    <n v="4.9031426916220391E-5"/>
    <n v="1413"/>
    <n v="435978.23799999955"/>
    <n v="0.98965903303516278"/>
    <x v="2"/>
    <n v="240"/>
    <n v="33589.057400000005"/>
    <n v="0.98635937701837328"/>
    <x v="2"/>
  </r>
  <r>
    <x v="1413"/>
    <x v="3"/>
    <n v="22"/>
    <n v="3743.7920000000004"/>
    <n v="21.598800000000011"/>
    <n v="4.9028702948058403E-5"/>
    <n v="1414"/>
    <n v="435999.83679999952"/>
    <n v="0.98970806173811077"/>
    <x v="2"/>
    <n v="118"/>
    <n v="42029.139900000009"/>
    <n v="0.9939287423831854"/>
    <x v="2"/>
  </r>
  <r>
    <x v="1414"/>
    <x v="9"/>
    <n v="21"/>
    <n v="53.754000000000005"/>
    <n v="21.5883"/>
    <n v="4.900486822664077E-5"/>
    <n v="1415"/>
    <n v="436021.42509999953"/>
    <n v="0.98975706660633744"/>
    <x v="2"/>
    <n v="54"/>
    <n v="5382.0987999999988"/>
    <n v="0.9704025095136285"/>
    <x v="2"/>
  </r>
  <r>
    <x v="1415"/>
    <x v="2"/>
    <n v="41"/>
    <n v="208.221"/>
    <n v="21.580800000000004"/>
    <n v="4.8987843425628198E-5"/>
    <n v="1416"/>
    <n v="436043.00589999952"/>
    <n v="0.98980605444976311"/>
    <x v="2"/>
    <n v="119"/>
    <n v="37944.402099999999"/>
    <n v="0.97644690101145692"/>
    <x v="2"/>
  </r>
  <r>
    <x v="1416"/>
    <x v="6"/>
    <n v="13"/>
    <n v="113.202"/>
    <n v="21.548099999999998"/>
    <n v="4.8913615293213356E-5"/>
    <n v="1417"/>
    <n v="436064.55399999954"/>
    <n v="0.98985496806505635"/>
    <x v="2"/>
    <n v="108"/>
    <n v="29892.663600000018"/>
    <n v="0.99307748138630658"/>
    <x v="2"/>
  </r>
  <r>
    <x v="1417"/>
    <x v="12"/>
    <n v="3"/>
    <n v="56.099999999999994"/>
    <n v="21.317999999999998"/>
    <n v="4.8391294398147507E-5"/>
    <n v="1418"/>
    <n v="436085.87199999957"/>
    <n v="0.9899033593594545"/>
    <x v="2"/>
    <n v="149"/>
    <n v="18753.19049999999"/>
    <n v="0.98003432766220455"/>
    <x v="2"/>
  </r>
  <r>
    <x v="1418"/>
    <x v="10"/>
    <n v="12"/>
    <n v="95.075999999999993"/>
    <n v="21.016799999999996"/>
    <n v="4.7707578389482429E-5"/>
    <n v="1419"/>
    <n v="436106.88879999955"/>
    <n v="0.98995106693784396"/>
    <x v="2"/>
    <n v="21"/>
    <n v="2879.6026999999995"/>
    <n v="0.95744615342977102"/>
    <x v="2"/>
  </r>
  <r>
    <x v="1419"/>
    <x v="6"/>
    <n v="16"/>
    <n v="344.72399999999999"/>
    <n v="20.9832"/>
    <n v="4.7631307280946095E-5"/>
    <n v="1420"/>
    <n v="436127.87199999957"/>
    <n v="0.98999869824512499"/>
    <x v="2"/>
    <n v="109"/>
    <n v="29913.646800000017"/>
    <n v="0.99377457361222066"/>
    <x v="2"/>
  </r>
  <r>
    <x v="1420"/>
    <x v="3"/>
    <n v="29"/>
    <n v="1497"/>
    <n v="20.957999999999995"/>
    <n v="4.7574103949543826E-5"/>
    <n v="1421"/>
    <n v="436148.82999999955"/>
    <n v="0.9900462723490745"/>
    <x v="2"/>
    <n v="119"/>
    <n v="42050.097900000008"/>
    <n v="0.99442436895637798"/>
    <x v="2"/>
  </r>
  <r>
    <x v="1421"/>
    <x v="4"/>
    <n v="29"/>
    <n v="87.75"/>
    <n v="20.8325"/>
    <n v="4.7289222279266723E-5"/>
    <n v="1422"/>
    <n v="436169.66249999957"/>
    <n v="0.99009356157135375"/>
    <x v="2"/>
    <n v="78"/>
    <n v="21579.861400000013"/>
    <n v="0.99284636259013315"/>
    <x v="2"/>
  </r>
  <r>
    <x v="1422"/>
    <x v="11"/>
    <n v="11"/>
    <n v="64.063999999999993"/>
    <n v="20.820799999999998"/>
    <n v="4.7262663589687102E-5"/>
    <n v="1423"/>
    <n v="436190.48329999956"/>
    <n v="0.99014082423494343"/>
    <x v="2"/>
    <n v="241"/>
    <n v="33609.878200000006"/>
    <n v="0.98697079016618694"/>
    <x v="2"/>
  </r>
  <r>
    <x v="1423"/>
    <x v="12"/>
    <n v="26"/>
    <n v="125.786"/>
    <n v="20.771999999999998"/>
    <n v="4.7151888884431938E-5"/>
    <n v="1424"/>
    <n v="436211.25529999955"/>
    <n v="0.99018797612382781"/>
    <x v="2"/>
    <n v="150"/>
    <n v="18773.962499999991"/>
    <n v="0.98111986417686858"/>
    <x v="2"/>
  </r>
  <r>
    <x v="1424"/>
    <x v="15"/>
    <n v="26"/>
    <n v="73.151999999999987"/>
    <n v="20.736000000000001"/>
    <n v="4.7070169839571574E-5"/>
    <n v="1425"/>
    <n v="436231.99129999953"/>
    <n v="0.99023504629366732"/>
    <x v="2"/>
    <n v="73"/>
    <n v="5646.8544999999958"/>
    <n v="0.86504882895229274"/>
    <x v="1"/>
  </r>
  <r>
    <x v="1425"/>
    <x v="7"/>
    <n v="28"/>
    <n v="1396.442"/>
    <n v="20.733200000000004"/>
    <n v="4.7063813913860219E-5"/>
    <n v="1426"/>
    <n v="436252.72449999955"/>
    <n v="0.99028211010758127"/>
    <x v="2"/>
    <n v="83"/>
    <n v="37545.086700000029"/>
    <n v="0.99887994808486102"/>
    <x v="2"/>
  </r>
  <r>
    <x v="1426"/>
    <x v="15"/>
    <n v="20"/>
    <n v="100.92800000000001"/>
    <n v="20.671999999999997"/>
    <n v="4.6924891537597579E-5"/>
    <n v="1427"/>
    <n v="436273.39649999957"/>
    <n v="0.99032903499911895"/>
    <x v="2"/>
    <n v="74"/>
    <n v="5667.5264999999954"/>
    <n v="0.86821559894647293"/>
    <x v="1"/>
  </r>
  <r>
    <x v="1427"/>
    <x v="12"/>
    <n v="20"/>
    <n v="155.708"/>
    <n v="20.635999999999999"/>
    <n v="4.6843172492737215E-5"/>
    <n v="1428"/>
    <n v="436294.03249999956"/>
    <n v="0.99037587817161166"/>
    <x v="2"/>
    <n v="151"/>
    <n v="18794.598499999989"/>
    <n v="0.98219829338525499"/>
    <x v="2"/>
  </r>
  <r>
    <x v="1428"/>
    <x v="16"/>
    <n v="25"/>
    <n v="87.690000000000012"/>
    <n v="20.54"/>
    <n v="4.6625255039776239E-5"/>
    <n v="1429"/>
    <n v="436314.57249999954"/>
    <n v="0.99042250342665139"/>
    <x v="2"/>
    <n v="11"/>
    <n v="814.17689999999982"/>
    <n v="0.81206990342856389"/>
    <x v="1"/>
  </r>
  <r>
    <x v="1429"/>
    <x v="8"/>
    <n v="11"/>
    <n v="119.508"/>
    <n v="20.5242"/>
    <n v="4.6589389458976412E-5"/>
    <n v="1430"/>
    <n v="436335.09669999953"/>
    <n v="0.99046909281611029"/>
    <x v="2"/>
    <n v="160"/>
    <n v="47734.458699999996"/>
    <n v="0.9931886625859232"/>
    <x v="2"/>
  </r>
  <r>
    <x v="1430"/>
    <x v="1"/>
    <n v="8"/>
    <n v="41.905000000000001"/>
    <n v="20.518999999999998"/>
    <n v="4.657758559694102E-5"/>
    <n v="1431"/>
    <n v="436355.6156999995"/>
    <n v="0.99051567040170718"/>
    <x v="2"/>
    <n v="62"/>
    <n v="54193.667999999976"/>
    <n v="0.99996624258315925"/>
    <x v="2"/>
  </r>
  <r>
    <x v="1431"/>
    <x v="6"/>
    <n v="7"/>
    <n v="520.07999999999993"/>
    <n v="20.488"/>
    <n v="4.6507216419422375E-5"/>
    <n v="1432"/>
    <n v="436376.10369999951"/>
    <n v="0.99056217761812659"/>
    <x v="2"/>
    <n v="110"/>
    <n v="29934.134800000018"/>
    <n v="0.99445521457854269"/>
    <x v="2"/>
  </r>
  <r>
    <x v="1432"/>
    <x v="4"/>
    <n v="14"/>
    <n v="303.36"/>
    <n v="20.476799999999997"/>
    <n v="4.6481792716576921E-5"/>
    <n v="1433"/>
    <n v="436396.58049999952"/>
    <n v="0.9906086594108432"/>
    <x v="2"/>
    <n v="79"/>
    <n v="21600.338200000013"/>
    <n v="0.99378845929875637"/>
    <x v="2"/>
  </r>
  <r>
    <x v="1433"/>
    <x v="10"/>
    <n v="22"/>
    <n v="76.649999999999991"/>
    <n v="20.440000000000005"/>
    <n v="4.6398257692941894E-5"/>
    <n v="1434"/>
    <n v="436417.02049999952"/>
    <n v="0.99065505766853612"/>
    <x v="2"/>
    <n v="22"/>
    <n v="2900.0426999999995"/>
    <n v="0.96424229908420611"/>
    <x v="2"/>
  </r>
  <r>
    <x v="1434"/>
    <x v="11"/>
    <n v="12"/>
    <n v="49.503999999999998"/>
    <n v="20.372799999999998"/>
    <n v="4.6245715475869193E-5"/>
    <n v="1435"/>
    <n v="436437.39329999953"/>
    <n v="0.99070130338401208"/>
    <x v="2"/>
    <n v="242"/>
    <n v="33630.251000000004"/>
    <n v="0.98756904757117492"/>
    <x v="2"/>
  </r>
  <r>
    <x v="1435"/>
    <x v="13"/>
    <n v="32"/>
    <n v="1426.8878"/>
    <n v="20.293000000000006"/>
    <n v="4.6064571593095397E-5"/>
    <n v="1436"/>
    <n v="436457.68629999954"/>
    <n v="0.99074736795560514"/>
    <x v="2"/>
    <n v="45"/>
    <n v="10534.326200000003"/>
    <n v="0.99447604262071099"/>
    <x v="2"/>
  </r>
  <r>
    <x v="1436"/>
    <x v="10"/>
    <n v="13"/>
    <n v="102"/>
    <n v="20.23"/>
    <n v="4.5921563264589745E-5"/>
    <n v="1437"/>
    <n v="436477.91629999952"/>
    <n v="0.99079328951886969"/>
    <x v="2"/>
    <n v="23"/>
    <n v="2920.2726999999995"/>
    <n v="0.97096862132438333"/>
    <x v="2"/>
  </r>
  <r>
    <x v="1437"/>
    <x v="16"/>
    <n v="27"/>
    <n v="54.936"/>
    <n v="20.208600000000004"/>
    <n v="4.58729858323672E-5"/>
    <n v="1438"/>
    <n v="436498.12489999953"/>
    <n v="0.99083916250470205"/>
    <x v="2"/>
    <n v="12"/>
    <n v="834.38549999999987"/>
    <n v="0.83222620588620733"/>
    <x v="1"/>
  </r>
  <r>
    <x v="1438"/>
    <x v="16"/>
    <n v="34"/>
    <n v="69.760000000000005"/>
    <n v="20.099600000000002"/>
    <n v="4.5625558724317752E-5"/>
    <n v="1439"/>
    <n v="436518.22449999955"/>
    <n v="0.9908847880634265"/>
    <x v="2"/>
    <n v="13"/>
    <n v="854.48509999999987"/>
    <n v="0.85227379042336715"/>
    <x v="1"/>
  </r>
  <r>
    <x v="1439"/>
    <x v="15"/>
    <n v="14"/>
    <n v="75.347999999999999"/>
    <n v="20.0928"/>
    <n v="4.5610122904733014E-5"/>
    <n v="1440"/>
    <n v="436538.31729999953"/>
    <n v="0.99093039818633111"/>
    <x v="2"/>
    <n v="75"/>
    <n v="5687.6192999999957"/>
    <n v="0.8712936405553674"/>
    <x v="1"/>
  </r>
  <r>
    <x v="1440"/>
    <x v="16"/>
    <n v="16"/>
    <n v="64.042000000000002"/>
    <n v="20.0244"/>
    <n v="4.5454856719498311E-5"/>
    <n v="1441"/>
    <n v="436558.34169999952"/>
    <n v="0.99097585304305069"/>
    <x v="2"/>
    <n v="14"/>
    <n v="874.50949999999989"/>
    <n v="0.87224636956951462"/>
    <x v="1"/>
  </r>
  <r>
    <x v="1441"/>
    <x v="2"/>
    <n v="34"/>
    <n v="43.757999999999996"/>
    <n v="19.821999999999999"/>
    <n v="4.4995414089505576E-5"/>
    <n v="1442"/>
    <n v="436578.16369999951"/>
    <n v="0.99102084845714011"/>
    <x v="2"/>
    <n v="120"/>
    <n v="37964.224099999999"/>
    <n v="0.97695699286692583"/>
    <x v="2"/>
  </r>
  <r>
    <x v="1442"/>
    <x v="16"/>
    <n v="15"/>
    <n v="46.376000000000005"/>
    <n v="19.777999999999999"/>
    <n v="4.4895535256898459E-5"/>
    <n v="1443"/>
    <n v="436597.9416999995"/>
    <n v="0.991065743992397"/>
    <x v="2"/>
    <n v="15"/>
    <n v="894.28749999999991"/>
    <n v="0.89197318637064238"/>
    <x v="1"/>
  </r>
  <r>
    <x v="1443"/>
    <x v="15"/>
    <n v="13"/>
    <n v="75.92"/>
    <n v="19.7392"/>
    <n v="4.4807460286326733E-5"/>
    <n v="1444"/>
    <n v="436617.68089999951"/>
    <n v="0.99111055145268334"/>
    <x v="2"/>
    <n v="76"/>
    <n v="5707.3584999999957"/>
    <n v="0.87431751373015087"/>
    <x v="1"/>
  </r>
  <r>
    <x v="1444"/>
    <x v="2"/>
    <n v="22"/>
    <n v="41.344000000000001"/>
    <n v="19.692799999999998"/>
    <n v="4.4702133517395592E-5"/>
    <n v="1445"/>
    <n v="436637.37369999953"/>
    <n v="0.99115525358620082"/>
    <x v="2"/>
    <n v="121"/>
    <n v="37983.916899999997"/>
    <n v="0.97746375993843115"/>
    <x v="2"/>
  </r>
  <r>
    <x v="1445"/>
    <x v="2"/>
    <n v="17"/>
    <n v="67.25"/>
    <n v="19.690799999999999"/>
    <n v="4.4697593570458907E-5"/>
    <n v="1446"/>
    <n v="436657.06449999951"/>
    <n v="0.99119995117977122"/>
    <x v="2"/>
    <n v="122"/>
    <n v="38003.607699999993"/>
    <n v="0.97797047554269234"/>
    <x v="2"/>
  </r>
  <r>
    <x v="1446"/>
    <x v="11"/>
    <n v="16"/>
    <n v="57.351999999999997"/>
    <n v="19.688000000000002"/>
    <n v="4.4691237644747552E-5"/>
    <n v="1447"/>
    <n v="436676.75249999954"/>
    <n v="0.99124464241741606"/>
    <x v="2"/>
    <n v="243"/>
    <n v="33649.939000000006"/>
    <n v="0.98814719548355845"/>
    <x v="2"/>
  </r>
  <r>
    <x v="1447"/>
    <x v="3"/>
    <n v="12"/>
    <n v="174.24"/>
    <n v="19.602"/>
    <n v="4.4496019926470002E-5"/>
    <n v="1448"/>
    <n v="436696.35449999955"/>
    <n v="0.99128913843734245"/>
    <x v="2"/>
    <n v="120"/>
    <n v="42069.699900000007"/>
    <n v="0.99488792807879989"/>
    <x v="2"/>
  </r>
  <r>
    <x v="1448"/>
    <x v="2"/>
    <n v="22"/>
    <n v="276.94499999999999"/>
    <n v="19.461000000000002"/>
    <n v="4.4175953667433566E-5"/>
    <n v="1449"/>
    <n v="436715.81549999956"/>
    <n v="0.99133331439100991"/>
    <x v="2"/>
    <n v="123"/>
    <n v="38023.068699999996"/>
    <n v="0.97847127756061603"/>
    <x v="2"/>
  </r>
  <r>
    <x v="1449"/>
    <x v="15"/>
    <n v="29"/>
    <n v="81.652000000000001"/>
    <n v="19.429600000000001"/>
    <n v="4.4104676500527577E-5"/>
    <n v="1450"/>
    <n v="436735.24509999953"/>
    <n v="0.99137741906751042"/>
    <x v="2"/>
    <n v="77"/>
    <n v="5726.7880999999961"/>
    <n v="0.8772939588868327"/>
    <x v="1"/>
  </r>
  <r>
    <x v="1450"/>
    <x v="2"/>
    <n v="21"/>
    <n v="65.254000000000005"/>
    <n v="19.287100000000002"/>
    <n v="4.3781205281288624E-5"/>
    <n v="1451"/>
    <n v="436754.53219999955"/>
    <n v="0.99142120027279179"/>
    <x v="2"/>
    <n v="124"/>
    <n v="38042.355799999998"/>
    <n v="0.9789676045016722"/>
    <x v="2"/>
  </r>
  <r>
    <x v="1451"/>
    <x v="15"/>
    <n v="6"/>
    <n v="86.075999999999993"/>
    <n v="19.128"/>
    <n v="4.3420052502475167E-5"/>
    <n v="1452"/>
    <n v="436773.66019999958"/>
    <n v="0.99146462032529425"/>
    <x v="2"/>
    <n v="78"/>
    <n v="5745.9160999999958"/>
    <n v="0.88022420155559611"/>
    <x v="1"/>
  </r>
  <r>
    <x v="1452"/>
    <x v="14"/>
    <n v="16"/>
    <n v="50.922000000000004"/>
    <n v="19.040399999999998"/>
    <n v="4.322120282664827E-5"/>
    <n v="1453"/>
    <n v="436792.70059999957"/>
    <n v="0.99150784152812088"/>
    <x v="2"/>
    <n v="40"/>
    <n v="6919.2142999999996"/>
    <n v="0.99354375945113504"/>
    <x v="2"/>
  </r>
  <r>
    <x v="1453"/>
    <x v="9"/>
    <n v="18"/>
    <n v="44.37"/>
    <n v="19.000799999999998"/>
    <n v="4.3131311877301861E-5"/>
    <n v="1454"/>
    <n v="436811.70139999955"/>
    <n v="0.99155097283999816"/>
    <x v="2"/>
    <n v="55"/>
    <n v="5401.0995999999986"/>
    <n v="0.97382838939579752"/>
    <x v="2"/>
  </r>
  <r>
    <x v="1454"/>
    <x v="2"/>
    <n v="13"/>
    <n v="142.05000000000001"/>
    <n v="18.940000000000005"/>
    <n v="4.2993297490426593E-5"/>
    <n v="1455"/>
    <n v="436830.64139999956"/>
    <n v="0.99159396613748862"/>
    <x v="2"/>
    <n v="125"/>
    <n v="38061.2958"/>
    <n v="0.97945499930252899"/>
    <x v="2"/>
  </r>
  <r>
    <x v="1455"/>
    <x v="9"/>
    <n v="13"/>
    <n v="44.28"/>
    <n v="18.855899999999998"/>
    <n v="4.2802392721738885E-5"/>
    <n v="1456"/>
    <n v="436849.49729999958"/>
    <n v="0.99163676853021043"/>
    <x v="2"/>
    <n v="56"/>
    <n v="5419.9554999999982"/>
    <n v="0.97722814353615961"/>
    <x v="2"/>
  </r>
  <r>
    <x v="1456"/>
    <x v="15"/>
    <n v="33"/>
    <n v="86.736000000000004"/>
    <n v="18.848399999999998"/>
    <n v="4.2785367920726306E-5"/>
    <n v="1457"/>
    <n v="436868.3456999996"/>
    <n v="0.99167955389813123"/>
    <x v="2"/>
    <n v="79"/>
    <n v="5764.7644999999957"/>
    <n v="0.8831116119444461"/>
    <x v="1"/>
  </r>
  <r>
    <x v="1457"/>
    <x v="11"/>
    <n v="12"/>
    <n v="47.08"/>
    <n v="18.831999999999997"/>
    <n v="4.2748140355845474E-5"/>
    <n v="1458"/>
    <n v="436887.17769999959"/>
    <n v="0.99172230203848699"/>
    <x v="2"/>
    <n v="244"/>
    <n v="33668.771000000008"/>
    <n v="0.98870020653018609"/>
    <x v="2"/>
  </r>
  <r>
    <x v="1458"/>
    <x v="15"/>
    <n v="24"/>
    <n v="38.976000000000006"/>
    <n v="18.815999999999999"/>
    <n v="4.2711820780351981E-5"/>
    <n v="1459"/>
    <n v="436905.99369999958"/>
    <n v="0.9917650138592673"/>
    <x v="2"/>
    <n v="80"/>
    <n v="5783.5804999999955"/>
    <n v="0.88599405893605288"/>
    <x v="1"/>
  </r>
  <r>
    <x v="1459"/>
    <x v="11"/>
    <n v="13"/>
    <n v="50.138000000000005"/>
    <n v="18.778100000000002"/>
    <n v="4.2625788785901768E-5"/>
    <n v="1460"/>
    <n v="436924.77179999958"/>
    <n v="0.99180763964805319"/>
    <x v="2"/>
    <n v="245"/>
    <n v="33687.549100000011"/>
    <n v="0.98925163477650513"/>
    <x v="2"/>
  </r>
  <r>
    <x v="1460"/>
    <x v="9"/>
    <n v="12"/>
    <n v="45.43"/>
    <n v="18.6676"/>
    <n v="4.2374956717649803E-5"/>
    <n v="1461"/>
    <n v="436943.43939999957"/>
    <n v="0.99185001460477085"/>
    <x v="2"/>
    <n v="57"/>
    <n v="5438.623099999998"/>
    <n v="0.98059394683330392"/>
    <x v="2"/>
  </r>
  <r>
    <x v="1461"/>
    <x v="2"/>
    <n v="42"/>
    <n v="342.76800000000009"/>
    <n v="18.527999999999992"/>
    <n v="4.2058068421469028E-5"/>
    <n v="1462"/>
    <n v="436961.96739999956"/>
    <n v="0.99189207267319235"/>
    <x v="2"/>
    <n v="126"/>
    <n v="38079.823799999998"/>
    <n v="0.97993179185111789"/>
    <x v="2"/>
  </r>
  <r>
    <x v="1462"/>
    <x v="12"/>
    <n v="7"/>
    <n v="66.56"/>
    <n v="18.512"/>
    <n v="4.2021748845975548E-5"/>
    <n v="1463"/>
    <n v="436980.47939999955"/>
    <n v="0.99193409442203828"/>
    <x v="2"/>
    <n v="152"/>
    <n v="18813.110499999988"/>
    <n v="0.98316572319266204"/>
    <x v="2"/>
  </r>
  <r>
    <x v="1463"/>
    <x v="2"/>
    <n v="45"/>
    <n v="131.09699999999998"/>
    <n v="18.412499999999994"/>
    <n v="4.179588648587535E-5"/>
    <n v="1464"/>
    <n v="436998.89189999952"/>
    <n v="0.99197589030852407"/>
    <x v="2"/>
    <n v="127"/>
    <n v="38098.236299999997"/>
    <n v="0.98040561216636457"/>
    <x v="2"/>
  </r>
  <r>
    <x v="1464"/>
    <x v="2"/>
    <n v="14"/>
    <n v="212.65799999999999"/>
    <n v="18.409199999999998"/>
    <n v="4.1788395573429827E-5"/>
    <n v="1465"/>
    <n v="437017.30109999952"/>
    <n v="0.99201767870409752"/>
    <x v="2"/>
    <n v="128"/>
    <n v="38116.645499999999"/>
    <n v="0.98087934756065887"/>
    <x v="2"/>
  </r>
  <r>
    <x v="1465"/>
    <x v="2"/>
    <n v="17"/>
    <n v="146.98099999999999"/>
    <n v="18.408299999999997"/>
    <n v="4.1786352597308314E-5"/>
    <n v="1466"/>
    <n v="437035.70939999953"/>
    <n v="0.99205946505669484"/>
    <x v="2"/>
    <n v="129"/>
    <n v="38135.053800000002"/>
    <n v="0.98135305979469323"/>
    <x v="2"/>
  </r>
  <r>
    <x v="1466"/>
    <x v="15"/>
    <n v="27"/>
    <n v="42.944000000000003"/>
    <n v="18.233600000000003"/>
    <n v="4.1389788232388715E-5"/>
    <n v="1467"/>
    <n v="437053.9429999995"/>
    <n v="0.99210085484492716"/>
    <x v="2"/>
    <n v="81"/>
    <n v="5801.8140999999951"/>
    <n v="0.88878728733030044"/>
    <x v="1"/>
  </r>
  <r>
    <x v="1467"/>
    <x v="8"/>
    <n v="8"/>
    <n v="188.946"/>
    <n v="18.194800000000001"/>
    <n v="4.1301713261816976E-5"/>
    <n v="1468"/>
    <n v="437072.1377999995"/>
    <n v="0.99214215655818894"/>
    <x v="2"/>
    <n v="161"/>
    <n v="47752.653499999993"/>
    <n v="0.99356723332015073"/>
    <x v="2"/>
  </r>
  <r>
    <x v="1468"/>
    <x v="6"/>
    <n v="16"/>
    <n v="480.70399999999995"/>
    <n v="18.188800000000001"/>
    <n v="4.1288093421006914E-5"/>
    <n v="1469"/>
    <n v="437090.32659999951"/>
    <n v="0.99218344465161001"/>
    <x v="2"/>
    <n v="111"/>
    <n v="29952.323600000018"/>
    <n v="0.99505947279839024"/>
    <x v="2"/>
  </r>
  <r>
    <x v="1469"/>
    <x v="2"/>
    <n v="21"/>
    <n v="85.727999999999994"/>
    <n v="18.057600000000001"/>
    <n v="4.0990272901960245E-5"/>
    <n v="1470"/>
    <n v="437108.38419999951"/>
    <n v="0.99222443492451196"/>
    <x v="2"/>
    <n v="130"/>
    <n v="38153.111400000002"/>
    <n v="0.98181774724748894"/>
    <x v="2"/>
  </r>
  <r>
    <x v="1470"/>
    <x v="16"/>
    <n v="15"/>
    <n v="40.896000000000001"/>
    <n v="18"/>
    <n v="4.0859522430183657E-5"/>
    <n v="1471"/>
    <n v="437126.38419999951"/>
    <n v="0.99226529444694211"/>
    <x v="2"/>
    <n v="16"/>
    <n v="912.28749999999991"/>
    <n v="0.90992660443214002"/>
    <x v="2"/>
  </r>
  <r>
    <x v="1471"/>
    <x v="8"/>
    <n v="10"/>
    <n v="175.422"/>
    <n v="17.992000000000001"/>
    <n v="4.084136264243691E-5"/>
    <n v="1472"/>
    <n v="437144.37619999953"/>
    <n v="0.9923061358095846"/>
    <x v="2"/>
    <n v="162"/>
    <n v="47770.645499999991"/>
    <n v="0.99394158448917835"/>
    <x v="2"/>
  </r>
  <r>
    <x v="1472"/>
    <x v="15"/>
    <n v="15"/>
    <n v="45.919999999999995"/>
    <n v="17.875999999999998"/>
    <n v="4.0578045720109051E-5"/>
    <n v="1473"/>
    <n v="437162.25219999952"/>
    <n v="0.99234671385530471"/>
    <x v="2"/>
    <n v="82"/>
    <n v="5819.6900999999953"/>
    <n v="0.89152573452534523"/>
    <x v="1"/>
  </r>
  <r>
    <x v="1473"/>
    <x v="8"/>
    <n v="21"/>
    <n v="104.5"/>
    <n v="17.875"/>
    <n v="4.0575775746640715E-5"/>
    <n v="1474"/>
    <n v="437180.12719999952"/>
    <n v="0.99238728963105138"/>
    <x v="2"/>
    <n v="163"/>
    <n v="47788.520499999991"/>
    <n v="0.99431350129366747"/>
    <x v="2"/>
  </r>
  <r>
    <x v="1474"/>
    <x v="15"/>
    <n v="24"/>
    <n v="118.29599999999999"/>
    <n v="17.856000000000002"/>
    <n v="4.0532646250742188E-5"/>
    <n v="1475"/>
    <n v="437197.98319999955"/>
    <n v="0.9924278222773022"/>
    <x v="2"/>
    <n v="83"/>
    <n v="5837.546099999995"/>
    <n v="0.89426111789493123"/>
    <x v="1"/>
  </r>
  <r>
    <x v="1475"/>
    <x v="15"/>
    <n v="3"/>
    <n v="59.489999999999995"/>
    <n v="17.847000000000001"/>
    <n v="4.0512216489527098E-5"/>
    <n v="1476"/>
    <n v="437215.83019999956"/>
    <n v="0.99246833449379168"/>
    <x v="2"/>
    <n v="84"/>
    <n v="5855.3930999999948"/>
    <n v="0.8969951225430608"/>
    <x v="1"/>
  </r>
  <r>
    <x v="1476"/>
    <x v="4"/>
    <n v="5"/>
    <n v="157.91999999999999"/>
    <n v="17.765999999999998"/>
    <n v="4.0328348638591267E-5"/>
    <n v="1477"/>
    <n v="437233.59619999956"/>
    <n v="0.99250866284243033"/>
    <x v="2"/>
    <n v="80"/>
    <n v="21618.104200000012"/>
    <n v="0.99460583750850595"/>
    <x v="2"/>
  </r>
  <r>
    <x v="1477"/>
    <x v="15"/>
    <n v="19"/>
    <n v="67.830000000000013"/>
    <n v="17.6358"/>
    <n v="4.0032798093012941E-5"/>
    <n v="1478"/>
    <n v="437251.23199999955"/>
    <n v="0.99254869564052328"/>
    <x v="2"/>
    <n v="85"/>
    <n v="5873.0288999999948"/>
    <n v="0.89969677319434582"/>
    <x v="1"/>
  </r>
  <r>
    <x v="1478"/>
    <x v="3"/>
    <n v="5"/>
    <n v="54.575999999999993"/>
    <n v="17.6235"/>
    <n v="4.0004877419352315E-5"/>
    <n v="1479"/>
    <n v="437268.85549999954"/>
    <n v="0.99258870051794268"/>
    <x v="2"/>
    <n v="121"/>
    <n v="42087.323400000008"/>
    <n v="0.99530469852028569"/>
    <x v="2"/>
  </r>
  <r>
    <x v="1479"/>
    <x v="4"/>
    <n v="16"/>
    <n v="199.72799999999998"/>
    <n v="17.52"/>
    <n v="3.9769935165378761E-5"/>
    <n v="1480"/>
    <n v="437286.37549999956"/>
    <n v="0.99262847045310809"/>
    <x v="2"/>
    <n v="81"/>
    <n v="21635.624200000013"/>
    <n v="0.99541189774912364"/>
    <x v="2"/>
  </r>
  <r>
    <x v="1480"/>
    <x v="5"/>
    <n v="5"/>
    <n v="51.781999999999996"/>
    <n v="17.514499999999998"/>
    <n v="3.9757450311302867E-5"/>
    <n v="1481"/>
    <n v="437303.88999999955"/>
    <n v="0.99266822790341935"/>
    <x v="2"/>
    <n v="54"/>
    <n v="25231.994999999988"/>
    <n v="0.99891188971858524"/>
    <x v="2"/>
  </r>
  <r>
    <x v="1481"/>
    <x v="8"/>
    <n v="13"/>
    <n v="699.89999999999986"/>
    <n v="17.497499999999995"/>
    <n v="3.9718860762341017E-5"/>
    <n v="1482"/>
    <n v="437321.38749999955"/>
    <n v="0.99270794676418161"/>
    <x v="2"/>
    <n v="164"/>
    <n v="47806.017999999989"/>
    <n v="0.99467756363137649"/>
    <x v="2"/>
  </r>
  <r>
    <x v="1482"/>
    <x v="11"/>
    <n v="7"/>
    <n v="55.944000000000003"/>
    <n v="17.482500000000002"/>
    <n v="3.968481116031588E-5"/>
    <n v="1483"/>
    <n v="437356.35249999951"/>
    <n v="0.99278731638650219"/>
    <x v="2"/>
    <n v="246"/>
    <n v="33705.031600000009"/>
    <n v="0.98976501708442077"/>
    <x v="2"/>
  </r>
  <r>
    <x v="1483"/>
    <x v="8"/>
    <n v="25"/>
    <n v="199.8"/>
    <n v="17.482500000000002"/>
    <n v="3.968481116031588E-5"/>
    <n v="1483"/>
    <n v="437356.35249999951"/>
    <n v="0.99278731638650219"/>
    <x v="2"/>
    <n v="165"/>
    <n v="47823.500499999987"/>
    <n v="0.99504131387106776"/>
    <x v="2"/>
  </r>
  <r>
    <x v="1484"/>
    <x v="12"/>
    <n v="17"/>
    <n v="546.19200000000001"/>
    <n v="17.447799999999997"/>
    <n v="3.9606043080964347E-5"/>
    <n v="1485"/>
    <n v="437373.80029999954"/>
    <n v="0.99282692242958326"/>
    <x v="2"/>
    <n v="153"/>
    <n v="18830.55829999999"/>
    <n v="0.98407753832844846"/>
    <x v="2"/>
  </r>
  <r>
    <x v="1485"/>
    <x v="11"/>
    <n v="10"/>
    <n v="46.464000000000006"/>
    <n v="17.423999999999999"/>
    <n v="3.9552017712417779E-5"/>
    <n v="1486"/>
    <n v="437391.22429999954"/>
    <n v="0.9928664744472957"/>
    <x v="2"/>
    <n v="247"/>
    <n v="33722.455600000008"/>
    <n v="0.99027668151073978"/>
    <x v="2"/>
  </r>
  <r>
    <x v="1486"/>
    <x v="12"/>
    <n v="23"/>
    <n v="65.296000000000006"/>
    <n v="17.1248"/>
    <n v="3.8872841650689392E-5"/>
    <n v="1487"/>
    <n v="437408.34909999953"/>
    <n v="0.99290534728894631"/>
    <x v="2"/>
    <n v="154"/>
    <n v="18847.683099999991"/>
    <n v="0.98497247361182605"/>
    <x v="2"/>
  </r>
  <r>
    <x v="1487"/>
    <x v="12"/>
    <n v="12"/>
    <n v="48.852000000000004"/>
    <n v="17.056799999999999"/>
    <n v="3.8718483454842028E-5"/>
    <n v="1488"/>
    <n v="437425.40589999955"/>
    <n v="0.99294406577240124"/>
    <x v="2"/>
    <n v="155"/>
    <n v="18864.73989999999"/>
    <n v="0.98586385524206477"/>
    <x v="2"/>
  </r>
  <r>
    <x v="1488"/>
    <x v="4"/>
    <n v="16"/>
    <n v="823.25200000000007"/>
    <n v="17.032800000000009"/>
    <n v="3.8664004091601808E-5"/>
    <n v="1489"/>
    <n v="437442.43869999953"/>
    <n v="0.99298272977649282"/>
    <x v="2"/>
    <n v="82"/>
    <n v="21652.657000000014"/>
    <n v="0.99619554288989942"/>
    <x v="2"/>
  </r>
  <r>
    <x v="1489"/>
    <x v="15"/>
    <n v="19"/>
    <n v="95.94"/>
    <n v="17.023499999999999"/>
    <n v="3.8642893338346189E-5"/>
    <n v="1490"/>
    <n v="437459.46219999954"/>
    <n v="0.99302137266983115"/>
    <x v="2"/>
    <n v="86"/>
    <n v="5890.052399999995"/>
    <n v="0.90230462482921081"/>
    <x v="2"/>
  </r>
  <r>
    <x v="1490"/>
    <x v="6"/>
    <n v="33"/>
    <n v="180.596"/>
    <n v="16.803799999999999"/>
    <n v="3.8144180167351117E-5"/>
    <n v="1491"/>
    <n v="437476.26599999954"/>
    <n v="0.99305951684999849"/>
    <x v="2"/>
    <n v="112"/>
    <n v="29969.127400000019"/>
    <n v="0.9956177193168344"/>
    <x v="2"/>
  </r>
  <r>
    <x v="1491"/>
    <x v="14"/>
    <n v="11"/>
    <n v="41.3"/>
    <n v="16.767800000000001"/>
    <n v="3.8062461122490753E-5"/>
    <n v="1492"/>
    <n v="437493.03379999951"/>
    <n v="0.99309757931112097"/>
    <x v="2"/>
    <n v="41"/>
    <n v="6935.9820999999993"/>
    <n v="0.99595148124257094"/>
    <x v="2"/>
  </r>
  <r>
    <x v="1492"/>
    <x v="2"/>
    <n v="26"/>
    <n v="91.742999999999995"/>
    <n v="16.733000000000004"/>
    <n v="3.7983466045792404E-5"/>
    <n v="1493"/>
    <n v="437509.76679999952"/>
    <n v="0.99313556277716675"/>
    <x v="2"/>
    <n v="131"/>
    <n v="38169.844400000002"/>
    <n v="0.98224834794457105"/>
    <x v="2"/>
  </r>
  <r>
    <x v="1493"/>
    <x v="2"/>
    <n v="26"/>
    <n v="42.112000000000002"/>
    <n v="16.694399999999998"/>
    <n v="3.789584506991433E-5"/>
    <n v="1494"/>
    <n v="437526.4611999995"/>
    <n v="0.9931734586222366"/>
    <x v="2"/>
    <n v="132"/>
    <n v="38186.538800000002"/>
    <n v="0.98267795532384372"/>
    <x v="2"/>
  </r>
  <r>
    <x v="1494"/>
    <x v="11"/>
    <n v="7"/>
    <n v="40.176000000000002"/>
    <n v="16.588799999999999"/>
    <n v="3.7656135871657255E-5"/>
    <n v="1495"/>
    <n v="437543.04999999952"/>
    <n v="0.9932111147581083"/>
    <x v="2"/>
    <n v="248"/>
    <n v="33739.044400000006"/>
    <n v="0.99076381987364837"/>
    <x v="2"/>
  </r>
  <r>
    <x v="1495"/>
    <x v="6"/>
    <n v="21"/>
    <n v="373.44400000000002"/>
    <n v="16.574200000000005"/>
    <n v="3.7622994259019456E-5"/>
    <n v="1496"/>
    <n v="437559.6241999995"/>
    <n v="0.99324873775236722"/>
    <x v="2"/>
    <n v="113"/>
    <n v="29985.701600000019"/>
    <n v="0.99616833819149342"/>
    <x v="2"/>
  </r>
  <r>
    <x v="1496"/>
    <x v="12"/>
    <n v="5"/>
    <n v="117.28"/>
    <n v="16.4925"/>
    <n v="3.7437537426655777E-5"/>
    <n v="1497"/>
    <n v="437576.11669999949"/>
    <n v="0.9932861752897939"/>
    <x v="2"/>
    <n v="156"/>
    <n v="18881.23239999999"/>
    <n v="0.98672574677721281"/>
    <x v="2"/>
  </r>
  <r>
    <x v="1497"/>
    <x v="11"/>
    <n v="7"/>
    <n v="34.86"/>
    <n v="16.3842"/>
    <n v="3.719169930003417E-5"/>
    <n v="1498"/>
    <n v="437592.50089999946"/>
    <n v="0.99332336698909385"/>
    <x v="2"/>
    <n v="249"/>
    <n v="33755.428600000007"/>
    <n v="0.99124495005579349"/>
    <x v="2"/>
  </r>
  <r>
    <x v="1498"/>
    <x v="11"/>
    <n v="8"/>
    <n v="40.896000000000001"/>
    <n v="16.3584"/>
    <n v="3.7133133984550903E-5"/>
    <n v="1499"/>
    <n v="437608.85929999949"/>
    <n v="0.99336050012307853"/>
    <x v="2"/>
    <n v="250"/>
    <n v="33771.787000000004"/>
    <n v="0.9917253226081062"/>
    <x v="2"/>
  </r>
  <r>
    <x v="1499"/>
    <x v="11"/>
    <n v="9"/>
    <n v="46.655999999999999"/>
    <n v="16.329599999999999"/>
    <n v="3.7067758748662609E-5"/>
    <n v="1500"/>
    <n v="437625.18889999948"/>
    <n v="0.99339756788182709"/>
    <x v="2"/>
    <n v="251"/>
    <n v="33788.116600000001"/>
    <n v="0.99220484943409437"/>
    <x v="2"/>
  </r>
  <r>
    <x v="1500"/>
    <x v="15"/>
    <n v="10"/>
    <n v="102.60799999999999"/>
    <n v="16.324000000000002"/>
    <n v="3.7055046897239893E-5"/>
    <n v="1501"/>
    <n v="437641.51289999951"/>
    <n v="0.99343462292872442"/>
    <x v="2"/>
    <n v="87"/>
    <n v="5906.3763999999946"/>
    <n v="0.90480531916865536"/>
    <x v="2"/>
  </r>
  <r>
    <x v="1501"/>
    <x v="2"/>
    <n v="31"/>
    <n v="91.72799999999998"/>
    <n v="16.2864"/>
    <n v="3.6969695894830175E-5"/>
    <n v="1502"/>
    <n v="437657.79929999949"/>
    <n v="0.99347159262461926"/>
    <x v="2"/>
    <n v="133"/>
    <n v="38202.825199999999"/>
    <n v="0.98309706338533642"/>
    <x v="2"/>
  </r>
  <r>
    <x v="1502"/>
    <x v="3"/>
    <n v="6"/>
    <n v="202.68"/>
    <n v="16.214400000000001"/>
    <n v="3.680625780510944E-5"/>
    <n v="1503"/>
    <n v="437674.01369999949"/>
    <n v="0.99350839888242437"/>
    <x v="2"/>
    <n v="122"/>
    <n v="42103.537800000006"/>
    <n v="0.99568814577233133"/>
    <x v="2"/>
  </r>
  <r>
    <x v="1503"/>
    <x v="3"/>
    <n v="8"/>
    <n v="80.78"/>
    <n v="16.155999999999999"/>
    <n v="3.6673691354558169E-5"/>
    <n v="1504"/>
    <n v="437690.1696999995"/>
    <n v="0.99354507257377889"/>
    <x v="2"/>
    <n v="123"/>
    <n v="42119.693800000008"/>
    <n v="0.99607021194832612"/>
    <x v="2"/>
  </r>
  <r>
    <x v="1504"/>
    <x v="2"/>
    <n v="41"/>
    <n v="28.512"/>
    <n v="16.137"/>
    <n v="3.6630561858659648E-5"/>
    <n v="1505"/>
    <n v="437706.30669999949"/>
    <n v="0.99358170313563754"/>
    <x v="2"/>
    <n v="134"/>
    <n v="38218.962200000002"/>
    <n v="0.98351232684370105"/>
    <x v="2"/>
  </r>
  <r>
    <x v="1505"/>
    <x v="3"/>
    <n v="9"/>
    <n v="495.6"/>
    <n v="16.106999999999999"/>
    <n v="3.6562462654609339E-5"/>
    <n v="1506"/>
    <n v="437722.41369999951"/>
    <n v="0.99361826559829225"/>
    <x v="2"/>
    <n v="124"/>
    <n v="42135.800800000012"/>
    <n v="0.99645111934475783"/>
    <x v="2"/>
  </r>
  <r>
    <x v="1506"/>
    <x v="12"/>
    <n v="6"/>
    <n v="45.036000000000001"/>
    <n v="16.012799999999999"/>
    <n v="3.6348631153891376E-5"/>
    <n v="1507"/>
    <n v="437738.42649999954"/>
    <n v="0.99365461422944612"/>
    <x v="2"/>
    <n v="157"/>
    <n v="18897.24519999999"/>
    <n v="0.98756256937985154"/>
    <x v="2"/>
  </r>
  <r>
    <x v="1507"/>
    <x v="8"/>
    <n v="3"/>
    <n v="213.48"/>
    <n v="16.010999999999999"/>
    <n v="3.6344545201648364E-5"/>
    <n v="1508"/>
    <n v="437754.43749999953"/>
    <n v="0.99369095877464786"/>
    <x v="2"/>
    <n v="166"/>
    <n v="47839.511499999986"/>
    <n v="0.9953744472952174"/>
    <x v="2"/>
  </r>
  <r>
    <x v="1508"/>
    <x v="15"/>
    <n v="8"/>
    <n v="83.951999999999998"/>
    <n v="15.857600000000001"/>
    <n v="3.5996331271604466E-5"/>
    <n v="1509"/>
    <n v="437770.29509999952"/>
    <n v="0.99372695510591935"/>
    <x v="2"/>
    <n v="88"/>
    <n v="5922.2339999999949"/>
    <n v="0.90723456509840161"/>
    <x v="2"/>
  </r>
  <r>
    <x v="1509"/>
    <x v="3"/>
    <n v="24"/>
    <n v="1722.2"/>
    <n v="15.800000000000004"/>
    <n v="3.5865580799827885E-5"/>
    <n v="1510"/>
    <n v="437786.09509999951"/>
    <n v="0.99376282068671917"/>
    <x v="2"/>
    <n v="125"/>
    <n v="42151.600800000015"/>
    <n v="0.99682476663249719"/>
    <x v="2"/>
  </r>
  <r>
    <x v="1510"/>
    <x v="15"/>
    <n v="20"/>
    <n v="62.320000000000007"/>
    <n v="15.744"/>
    <n v="3.5738462285600637E-5"/>
    <n v="1511"/>
    <n v="437801.83909999952"/>
    <n v="0.99379855914900483"/>
    <x v="2"/>
    <n v="89"/>
    <n v="5937.9779999999946"/>
    <n v="0.90964640849954193"/>
    <x v="2"/>
  </r>
  <r>
    <x v="1511"/>
    <x v="11"/>
    <n v="9"/>
    <n v="38.136000000000003"/>
    <n v="15.662999999999998"/>
    <n v="3.5554594434664807E-5"/>
    <n v="1512"/>
    <n v="437817.50209999952"/>
    <n v="0.99383411374343944"/>
    <x v="2"/>
    <n v="252"/>
    <n v="33803.779600000002"/>
    <n v="0.99266480121953027"/>
    <x v="2"/>
  </r>
  <r>
    <x v="1512"/>
    <x v="15"/>
    <n v="30"/>
    <n v="75.623999999999995"/>
    <n v="15.618"/>
    <n v="3.5452445628589353E-5"/>
    <n v="1513"/>
    <n v="437833.12009999953"/>
    <n v="0.99386956618906808"/>
    <x v="2"/>
    <n v="90"/>
    <n v="5953.595999999995"/>
    <n v="0.91203894980029221"/>
    <x v="2"/>
  </r>
  <r>
    <x v="1513"/>
    <x v="2"/>
    <n v="33"/>
    <n v="82.95"/>
    <n v="15.5946"/>
    <n v="3.539932824943011E-5"/>
    <n v="1514"/>
    <n v="437848.71469999955"/>
    <n v="0.99390496551731755"/>
    <x v="2"/>
    <n v="135"/>
    <n v="38234.556799999998"/>
    <n v="0.98391363238548768"/>
    <x v="2"/>
  </r>
  <r>
    <x v="1514"/>
    <x v="8"/>
    <n v="14"/>
    <n v="216.95999999999998"/>
    <n v="15.593999999999999"/>
    <n v="3.5397966265349106E-5"/>
    <n v="1515"/>
    <n v="437864.30869999953"/>
    <n v="0.99394036348358283"/>
    <x v="2"/>
    <n v="167"/>
    <n v="47855.105499999983"/>
    <n v="0.99569890439447351"/>
    <x v="2"/>
  </r>
  <r>
    <x v="1515"/>
    <x v="2"/>
    <n v="16"/>
    <n v="45.507999999999996"/>
    <n v="15.560799999999999"/>
    <n v="3.5322603146200097E-5"/>
    <n v="1516"/>
    <n v="437879.86949999951"/>
    <n v="0.99397568608672904"/>
    <x v="2"/>
    <n v="136"/>
    <n v="38250.117599999998"/>
    <n v="0.98431406813085043"/>
    <x v="2"/>
  </r>
  <r>
    <x v="1516"/>
    <x v="11"/>
    <n v="5"/>
    <n v="32.400000000000006"/>
    <n v="15.552"/>
    <n v="3.530262737967868E-5"/>
    <n v="1517"/>
    <n v="437895.42149999953"/>
    <n v="0.99401098871410876"/>
    <x v="2"/>
    <n v="253"/>
    <n v="33819.331600000005"/>
    <n v="0.99312149343475731"/>
    <x v="2"/>
  </r>
  <r>
    <x v="1517"/>
    <x v="2"/>
    <n v="6"/>
    <n v="35.774999999999999"/>
    <n v="15.525"/>
    <n v="3.5241338096033405E-5"/>
    <n v="1518"/>
    <n v="437910.94649999955"/>
    <n v="0.99404623005220483"/>
    <x v="2"/>
    <n v="137"/>
    <n v="38265.642599999999"/>
    <n v="0.98471358261254527"/>
    <x v="2"/>
  </r>
  <r>
    <x v="1518"/>
    <x v="15"/>
    <n v="24"/>
    <n v="67.031999999999996"/>
    <n v="15.523200000000001"/>
    <n v="3.5237252143790386E-5"/>
    <n v="1519"/>
    <n v="437926.46969999955"/>
    <n v="0.99408146730434865"/>
    <x v="2"/>
    <n v="91"/>
    <n v="5969.1191999999946"/>
    <n v="0.91441696856836774"/>
    <x v="2"/>
  </r>
  <r>
    <x v="1519"/>
    <x v="11"/>
    <n v="8"/>
    <n v="34.24"/>
    <n v="15.407999999999999"/>
    <n v="3.4975751200237211E-5"/>
    <n v="1520"/>
    <n v="437941.87769999955"/>
    <n v="0.9941164430555488"/>
    <x v="2"/>
    <n v="254"/>
    <n v="33834.739600000008"/>
    <n v="0.99357395701836182"/>
    <x v="2"/>
  </r>
  <r>
    <x v="1520"/>
    <x v="12"/>
    <n v="14"/>
    <n v="96.03"/>
    <n v="15.364800000000002"/>
    <n v="3.4877688346404776E-5"/>
    <n v="1521"/>
    <n v="437957.24249999953"/>
    <n v="0.99415132074389523"/>
    <x v="2"/>
    <n v="158"/>
    <n v="18912.60999999999"/>
    <n v="0.98836552775846254"/>
    <x v="2"/>
  </r>
  <r>
    <x v="1521"/>
    <x v="5"/>
    <n v="2"/>
    <n v="136.464"/>
    <n v="15.3522"/>
    <n v="3.4849086680703642E-5"/>
    <n v="1522"/>
    <n v="437972.59469999955"/>
    <n v="0.99418616983057595"/>
    <x v="2"/>
    <n v="55"/>
    <n v="25247.347199999989"/>
    <n v="0.99951966944877857"/>
    <x v="2"/>
  </r>
  <r>
    <x v="1522"/>
    <x v="9"/>
    <n v="13"/>
    <n v="35.258000000000003"/>
    <n v="15.3459"/>
    <n v="3.4834785847853078E-5"/>
    <n v="1523"/>
    <n v="437987.94059999957"/>
    <n v="0.99422100461642382"/>
    <x v="2"/>
    <n v="58"/>
    <n v="5453.9689999999982"/>
    <n v="0.98336084138952151"/>
    <x v="2"/>
  </r>
  <r>
    <x v="1523"/>
    <x v="16"/>
    <n v="27"/>
    <n v="36.111999999999995"/>
    <n v="15.332799999999999"/>
    <n v="3.4805049195417776E-5"/>
    <n v="1524"/>
    <n v="438003.27339999954"/>
    <n v="0.99425580966561922"/>
    <x v="2"/>
    <n v="17"/>
    <n v="927.62029999999993"/>
    <n v="0.92521972490176962"/>
    <x v="2"/>
  </r>
  <r>
    <x v="1524"/>
    <x v="2"/>
    <n v="12"/>
    <n v="66.662999999999997"/>
    <n v="15.307799999999999"/>
    <n v="3.4748299858709186E-5"/>
    <n v="1525"/>
    <n v="438018.58119999955"/>
    <n v="0.99429055796547794"/>
    <x v="2"/>
    <n v="138"/>
    <n v="38280.950400000002"/>
    <n v="0.98510750775153977"/>
    <x v="2"/>
  </r>
  <r>
    <x v="1525"/>
    <x v="12"/>
    <n v="21"/>
    <n v="35.904000000000003"/>
    <n v="15.2064"/>
    <n v="3.4518124549019153E-5"/>
    <n v="1526"/>
    <n v="438033.78759999957"/>
    <n v="0.99432507609002696"/>
    <x v="2"/>
    <n v="159"/>
    <n v="18927.816399999989"/>
    <n v="0.98916020821564454"/>
    <x v="2"/>
  </r>
  <r>
    <x v="1526"/>
    <x v="2"/>
    <n v="21"/>
    <n v="85.995000000000005"/>
    <n v="15.0969"/>
    <n v="3.4269562454235537E-5"/>
    <n v="1527"/>
    <n v="438048.88449999958"/>
    <n v="0.9943593456524813"/>
    <x v="2"/>
    <n v="139"/>
    <n v="38296.047299999998"/>
    <n v="0.98549600566965234"/>
    <x v="2"/>
  </r>
  <r>
    <x v="1527"/>
    <x v="11"/>
    <n v="7"/>
    <n v="32.868000000000002"/>
    <n v="15.089399999999999"/>
    <n v="3.4252537653222958E-5"/>
    <n v="1528"/>
    <n v="438063.97389999958"/>
    <n v="0.99439359819013451"/>
    <x v="2"/>
    <n v="255"/>
    <n v="33849.829000000005"/>
    <n v="0.99401706475450147"/>
    <x v="2"/>
  </r>
  <r>
    <x v="1528"/>
    <x v="2"/>
    <n v="11"/>
    <n v="37.239999999999995"/>
    <n v="15.085999999999999"/>
    <n v="3.4244819743430585E-5"/>
    <n v="1529"/>
    <n v="438079.05989999959"/>
    <n v="0.99442784300987797"/>
    <x v="2"/>
    <n v="140"/>
    <n v="38311.133300000001"/>
    <n v="0.98588422309128521"/>
    <x v="2"/>
  </r>
  <r>
    <x v="1529"/>
    <x v="2"/>
    <n v="27"/>
    <n v="72.037999999999997"/>
    <n v="15.084199999999999"/>
    <n v="3.4240733791187573E-5"/>
    <n v="1530"/>
    <n v="438094.14409999957"/>
    <n v="0.99446208374366907"/>
    <x v="2"/>
    <n v="141"/>
    <n v="38326.217499999999"/>
    <n v="0.98627239419239832"/>
    <x v="2"/>
  </r>
  <r>
    <x v="1530"/>
    <x v="7"/>
    <n v="32"/>
    <n v="815.86399999999992"/>
    <n v="15.0832"/>
    <n v="3.4238463817719231E-5"/>
    <n v="1531"/>
    <n v="438109.22729999956"/>
    <n v="0.99449632220748674"/>
    <x v="2"/>
    <n v="84"/>
    <n v="37560.16990000003"/>
    <n v="0.99928123377513889"/>
    <x v="2"/>
  </r>
  <r>
    <x v="1531"/>
    <x v="13"/>
    <n v="26"/>
    <n v="5492.8850000000002"/>
    <n v="15.049000000000007"/>
    <n v="3.4160830725101892E-5"/>
    <n v="1532"/>
    <n v="438124.27629999956"/>
    <n v="0.9945304830382119"/>
    <x v="2"/>
    <n v="46"/>
    <n v="10549.375200000004"/>
    <n v="0.99589671914821398"/>
    <x v="2"/>
  </r>
  <r>
    <x v="1532"/>
    <x v="14"/>
    <n v="16"/>
    <n v="36.707999999999998"/>
    <n v="15.0024"/>
    <n v="3.4055049961477072E-5"/>
    <n v="1533"/>
    <n v="438139.27869999956"/>
    <n v="0.99456453808817336"/>
    <x v="2"/>
    <n v="42"/>
    <n v="6950.9844999999996"/>
    <n v="0.99810570573259572"/>
    <x v="2"/>
  </r>
  <r>
    <x v="1533"/>
    <x v="8"/>
    <n v="17"/>
    <n v="779.87"/>
    <n v="14.997500000000002"/>
    <n v="3.4043927091482196E-5"/>
    <n v="1534"/>
    <n v="438154.27619999956"/>
    <n v="0.99459858201526485"/>
    <x v="2"/>
    <n v="168"/>
    <n v="47870.102999999981"/>
    <n v="0.99601095039589027"/>
    <x v="2"/>
  </r>
  <r>
    <x v="1534"/>
    <x v="3"/>
    <n v="10"/>
    <n v="107.91200000000001"/>
    <n v="14.923999999999999"/>
    <n v="3.3877084041558937E-5"/>
    <n v="1535"/>
    <n v="438169.20019999956"/>
    <n v="0.99463245909930642"/>
    <x v="2"/>
    <n v="126"/>
    <n v="42166.524800000014"/>
    <n v="0.99717769777947329"/>
    <x v="2"/>
  </r>
  <r>
    <x v="1535"/>
    <x v="7"/>
    <n v="12"/>
    <n v="245.08799999999999"/>
    <n v="14.918400000000002"/>
    <n v="3.3864372190136221E-5"/>
    <n v="1536"/>
    <n v="438184.11859999958"/>
    <n v="0.99466632347149653"/>
    <x v="2"/>
    <n v="85"/>
    <n v="37575.088300000032"/>
    <n v="0.99967813499250946"/>
    <x v="2"/>
  </r>
  <r>
    <x v="1536"/>
    <x v="2"/>
    <n v="32"/>
    <n v="116.50099999999999"/>
    <n v="14.827399999999999"/>
    <n v="3.3657804604516951E-5"/>
    <n v="1537"/>
    <n v="438198.94599999959"/>
    <n v="0.99469998127610115"/>
    <x v="2"/>
    <n v="142"/>
    <n v="38341.044900000001"/>
    <n v="0.98665395689937951"/>
    <x v="2"/>
  </r>
  <r>
    <x v="1537"/>
    <x v="2"/>
    <n v="34"/>
    <n v="78.043999999999997"/>
    <n v="14.749600000000001"/>
    <n v="3.3481200668679827E-5"/>
    <n v="1538"/>
    <n v="438213.69559999957"/>
    <n v="0.99473346247676975"/>
    <x v="2"/>
    <n v="143"/>
    <n v="38355.794500000004"/>
    <n v="0.98703351753056845"/>
    <x v="2"/>
  </r>
  <r>
    <x v="1538"/>
    <x v="11"/>
    <n v="5"/>
    <n v="29.900000000000002"/>
    <n v="14.651"/>
    <n v="3.3257381284701149E-5"/>
    <n v="1539"/>
    <n v="438228.34659999958"/>
    <n v="0.99476671985805443"/>
    <x v="2"/>
    <n v="256"/>
    <n v="33864.480000000003"/>
    <n v="0.99444729865659043"/>
    <x v="2"/>
  </r>
  <r>
    <x v="1539"/>
    <x v="8"/>
    <n v="11"/>
    <n v="467.92"/>
    <n v="14.622499999999999"/>
    <n v="3.3192687040853357E-5"/>
    <n v="1540"/>
    <n v="438242.96909999958"/>
    <n v="0.99479991254509537"/>
    <x v="2"/>
    <n v="169"/>
    <n v="47884.725499999979"/>
    <n v="0.9963151939468633"/>
    <x v="2"/>
  </r>
  <r>
    <x v="1540"/>
    <x v="15"/>
    <n v="17"/>
    <n v="75.305999999999997"/>
    <n v="14.6211"/>
    <n v="3.3189509077997683E-5"/>
    <n v="1541"/>
    <n v="438257.59019999957"/>
    <n v="0.9948331020541733"/>
    <x v="2"/>
    <n v="92"/>
    <n v="5983.7402999999949"/>
    <n v="0.91665679348912577"/>
    <x v="2"/>
  </r>
  <r>
    <x v="1541"/>
    <x v="15"/>
    <n v="11"/>
    <n v="47.080000000000005"/>
    <n v="14.594799999999999"/>
    <n v="3.3129808775780242E-5"/>
    <n v="1542"/>
    <n v="438272.18499999959"/>
    <n v="0.99486623186294909"/>
    <x v="2"/>
    <n v="93"/>
    <n v="5998.3350999999948"/>
    <n v="0.91889258947940544"/>
    <x v="2"/>
  </r>
  <r>
    <x v="1542"/>
    <x v="12"/>
    <n v="10"/>
    <n v="59.695999999999998"/>
    <n v="14.56"/>
    <n v="3.3050813699081893E-5"/>
    <n v="1543"/>
    <n v="438286.74499999959"/>
    <n v="0.99489928267664818"/>
    <x v="2"/>
    <n v="160"/>
    <n v="18942.37639999999"/>
    <n v="0.989921108064167"/>
    <x v="2"/>
  </r>
  <r>
    <x v="1543"/>
    <x v="12"/>
    <n v="20"/>
    <n v="45.396000000000001"/>
    <n v="14.55"/>
    <n v="3.3028113964398454E-5"/>
    <n v="1544"/>
    <n v="438301.29499999958"/>
    <n v="0.99493231079061262"/>
    <x v="2"/>
    <n v="161"/>
    <n v="18956.926399999989"/>
    <n v="0.99068148531663958"/>
    <x v="2"/>
  </r>
  <r>
    <x v="1544"/>
    <x v="2"/>
    <n v="27"/>
    <n v="137.80799999999999"/>
    <n v="14.407200000000003"/>
    <n v="3.2703961753119007E-5"/>
    <n v="1545"/>
    <n v="438315.70219999959"/>
    <n v="0.99496501475236576"/>
    <x v="2"/>
    <n v="144"/>
    <n v="38370.201700000005"/>
    <n v="0.98740426696958128"/>
    <x v="2"/>
  </r>
  <r>
    <x v="1545"/>
    <x v="15"/>
    <n v="23"/>
    <n v="61.716000000000001"/>
    <n v="14.400399999999999"/>
    <n v="3.2688525933534261E-5"/>
    <n v="1546"/>
    <n v="438330.10259999958"/>
    <n v="0.99499770327829928"/>
    <x v="2"/>
    <n v="94"/>
    <n v="6012.7354999999952"/>
    <n v="0.92109860508622599"/>
    <x v="2"/>
  </r>
  <r>
    <x v="1546"/>
    <x v="15"/>
    <n v="22"/>
    <n v="65.600000000000009"/>
    <n v="14.366399999999999"/>
    <n v="3.2611346835610582E-5"/>
    <n v="1547"/>
    <n v="438344.46899999958"/>
    <n v="0.9950303146251348"/>
    <x v="2"/>
    <n v="95"/>
    <n v="6027.1018999999951"/>
    <n v="0.92329941218976663"/>
    <x v="2"/>
  </r>
  <r>
    <x v="1547"/>
    <x v="2"/>
    <n v="34"/>
    <n v="369.58499999999998"/>
    <n v="14.319000000000004"/>
    <n v="3.2503750093211106E-5"/>
    <n v="1548"/>
    <n v="438358.78799999959"/>
    <n v="0.99506281837522814"/>
    <x v="2"/>
    <n v="145"/>
    <n v="38384.520700000008"/>
    <n v="0.98777274670313298"/>
    <x v="2"/>
  </r>
  <r>
    <x v="1548"/>
    <x v="6"/>
    <n v="13"/>
    <n v="406.78399999999999"/>
    <n v="14.301000000000002"/>
    <n v="3.246289057078092E-5"/>
    <n v="1549"/>
    <n v="438373.08899999957"/>
    <n v="0.99509528126579883"/>
    <x v="2"/>
    <n v="114"/>
    <n v="30000.002600000018"/>
    <n v="0.99664343807724953"/>
    <x v="2"/>
  </r>
  <r>
    <x v="1549"/>
    <x v="11"/>
    <n v="5"/>
    <n v="35.948"/>
    <n v="14.297499999999999"/>
    <n v="3.2454945663641711E-5"/>
    <n v="1550"/>
    <n v="438387.38649999956"/>
    <n v="0.99512773621146244"/>
    <x v="2"/>
    <n v="257"/>
    <n v="33878.777500000004"/>
    <n v="0.99486715185535635"/>
    <x v="2"/>
  </r>
  <r>
    <x v="1550"/>
    <x v="12"/>
    <n v="10"/>
    <n v="47.752000000000002"/>
    <n v="14.224"/>
    <n v="3.2288102613718466E-5"/>
    <n v="1551"/>
    <n v="438401.61049999954"/>
    <n v="0.99516002431407613"/>
    <x v="2"/>
    <n v="162"/>
    <n v="18971.150399999988"/>
    <n v="0.99142482593788828"/>
    <x v="2"/>
  </r>
  <r>
    <x v="1551"/>
    <x v="15"/>
    <n v="21"/>
    <n v="48.93"/>
    <n v="14.189699999999998"/>
    <n v="3.2210242523754278E-5"/>
    <n v="1552"/>
    <n v="438415.80019999953"/>
    <n v="0.99519223455659989"/>
    <x v="2"/>
    <n v="96"/>
    <n v="6041.291599999995"/>
    <n v="0.92547315039537903"/>
    <x v="2"/>
  </r>
  <r>
    <x v="1552"/>
    <x v="15"/>
    <n v="8"/>
    <n v="37.164000000000001"/>
    <n v="14.083200000000001"/>
    <n v="3.1968490349375697E-5"/>
    <n v="1553"/>
    <n v="438429.88339999953"/>
    <n v="0.99522420304694925"/>
    <x v="2"/>
    <n v="97"/>
    <n v="6055.374799999995"/>
    <n v="0.92763057373042346"/>
    <x v="2"/>
  </r>
  <r>
    <x v="1553"/>
    <x v="8"/>
    <n v="8"/>
    <n v="61.543999999999997"/>
    <n v="14.0672"/>
    <n v="3.1932170773882196E-5"/>
    <n v="1554"/>
    <n v="438443.95059999952"/>
    <n v="0.99525613521772305"/>
    <x v="2"/>
    <n v="170"/>
    <n v="47898.792699999976"/>
    <n v="0.99660788362921904"/>
    <x v="2"/>
  </r>
  <r>
    <x v="1554"/>
    <x v="11"/>
    <n v="6"/>
    <n v="29.88"/>
    <n v="14.0436"/>
    <n v="3.1878599400029287E-5"/>
    <n v="1555"/>
    <n v="438457.99419999949"/>
    <n v="0.99528801381712306"/>
    <x v="2"/>
    <n v="258"/>
    <n v="33892.821100000001"/>
    <n v="0.99527954915433781"/>
    <x v="2"/>
  </r>
  <r>
    <x v="1555"/>
    <x v="9"/>
    <n v="13"/>
    <n v="32.364000000000004"/>
    <n v="14.041799999999999"/>
    <n v="3.1874513447786268E-5"/>
    <n v="1556"/>
    <n v="438472.0359999995"/>
    <n v="0.99531988833057083"/>
    <x v="2"/>
    <n v="59"/>
    <n v="5468.0107999999982"/>
    <n v="0.98589260426947611"/>
    <x v="2"/>
  </r>
  <r>
    <x v="1556"/>
    <x v="8"/>
    <n v="2"/>
    <n v="159.98400000000001"/>
    <n v="13.9986"/>
    <n v="3.1776450593953827E-5"/>
    <n v="1557"/>
    <n v="438486.03459999949"/>
    <n v="0.99535166478116477"/>
    <x v="2"/>
    <n v="171"/>
    <n v="47912.791299999975"/>
    <n v="0.99689914598330687"/>
    <x v="2"/>
  </r>
  <r>
    <x v="1557"/>
    <x v="2"/>
    <n v="37"/>
    <n v="63.62700000000001"/>
    <n v="13.906500000000001"/>
    <n v="3.1567386037519393E-5"/>
    <n v="1558"/>
    <n v="438499.94109999947"/>
    <n v="0.99538323216720226"/>
    <x v="2"/>
    <n v="146"/>
    <n v="38398.427200000006"/>
    <n v="0.9881306113176056"/>
    <x v="2"/>
  </r>
  <r>
    <x v="1558"/>
    <x v="2"/>
    <n v="50"/>
    <n v="87.263999999999996"/>
    <n v="13.824000000000003"/>
    <n v="3.1380113226381058E-5"/>
    <n v="1559"/>
    <n v="438513.76509999949"/>
    <n v="0.99541461228042871"/>
    <x v="2"/>
    <n v="147"/>
    <n v="38412.251200000006"/>
    <n v="0.9884863529082627"/>
    <x v="2"/>
  </r>
  <r>
    <x v="1559"/>
    <x v="15"/>
    <n v="18"/>
    <n v="68.48"/>
    <n v="13.781600000000001"/>
    <n v="3.1283866351323287E-5"/>
    <n v="1560"/>
    <n v="438527.54669999948"/>
    <n v="0.99544589614678003"/>
    <x v="2"/>
    <n v="98"/>
    <n v="6069.1563999999953"/>
    <n v="0.9297417945775498"/>
    <x v="2"/>
  </r>
  <r>
    <x v="1560"/>
    <x v="2"/>
    <n v="34"/>
    <n v="69.768000000000001"/>
    <n v="13.759799999999998"/>
    <n v="3.1234380929713391E-5"/>
    <n v="1561"/>
    <n v="438541.30649999948"/>
    <n v="0.9954771305277097"/>
    <x v="2"/>
    <n v="148"/>
    <n v="38426.011000000006"/>
    <n v="0.9888404424003866"/>
    <x v="2"/>
  </r>
  <r>
    <x v="1561"/>
    <x v="15"/>
    <n v="24"/>
    <n v="65.268000000000001"/>
    <n v="13.759199999999998"/>
    <n v="3.123301894563238E-5"/>
    <n v="1562"/>
    <n v="438555.06569999945"/>
    <n v="0.99550836354665528"/>
    <x v="2"/>
    <n v="99"/>
    <n v="6082.9155999999957"/>
    <n v="0.93184958394016237"/>
    <x v="2"/>
  </r>
  <r>
    <x v="1562"/>
    <x v="12"/>
    <n v="19"/>
    <n v="37.464000000000006"/>
    <n v="13.736799999999999"/>
    <n v="3.1182171539941486E-5"/>
    <n v="1563"/>
    <n v="438568.80249999947"/>
    <n v="0.99553954571819525"/>
    <x v="2"/>
    <n v="163"/>
    <n v="18984.887199999986"/>
    <n v="0.9921427056795904"/>
    <x v="2"/>
  </r>
  <r>
    <x v="1563"/>
    <x v="11"/>
    <n v="8"/>
    <n v="36.96"/>
    <n v="13.728"/>
    <n v="3.1162195773420069E-5"/>
    <n v="1564"/>
    <n v="438582.53049999947"/>
    <n v="0.99557070791396862"/>
    <x v="2"/>
    <n v="259"/>
    <n v="33906.549100000004"/>
    <n v="0.99568267870234684"/>
    <x v="2"/>
  </r>
  <r>
    <x v="1564"/>
    <x v="2"/>
    <n v="15"/>
    <n v="136.44"/>
    <n v="13.644000000000005"/>
    <n v="3.0971518002079224E-5"/>
    <n v="1565"/>
    <n v="438596.17449999944"/>
    <n v="0.99560167943197064"/>
    <x v="2"/>
    <n v="149"/>
    <n v="38439.655000000006"/>
    <n v="0.98919155193908193"/>
    <x v="2"/>
  </r>
  <r>
    <x v="1565"/>
    <x v="2"/>
    <n v="36"/>
    <n v="89.55"/>
    <n v="13.611600000000001"/>
    <n v="3.0897970861704885E-5"/>
    <n v="1566"/>
    <n v="438609.78609999944"/>
    <n v="0.9956325774028324"/>
    <x v="2"/>
    <n v="150"/>
    <n v="38453.266600000003"/>
    <n v="0.98954182770842403"/>
    <x v="2"/>
  </r>
  <r>
    <x v="1566"/>
    <x v="15"/>
    <n v="14"/>
    <n v="30.799999999999997"/>
    <n v="13.552"/>
    <n v="3.0762680442991606E-5"/>
    <n v="1567"/>
    <n v="438623.33809999947"/>
    <n v="0.99566334008327539"/>
    <x v="2"/>
    <n v="100"/>
    <n v="6096.4675999999954"/>
    <n v="0.93392563207102197"/>
    <x v="2"/>
  </r>
  <r>
    <x v="1567"/>
    <x v="11"/>
    <n v="3"/>
    <n v="29.97"/>
    <n v="13.486499999999999"/>
    <n v="3.06139971808151E-5"/>
    <n v="1568"/>
    <n v="438636.82459999947"/>
    <n v="0.99569395408045624"/>
    <x v="2"/>
    <n v="260"/>
    <n v="33920.035600000003"/>
    <n v="0.99607871648273882"/>
    <x v="2"/>
  </r>
  <r>
    <x v="1568"/>
    <x v="15"/>
    <n v="22"/>
    <n v="45.149999999999991"/>
    <n v="13.459"/>
    <n v="3.0551572910435658E-5"/>
    <n v="1569"/>
    <n v="438650.28359999944"/>
    <n v="0.99572450565336668"/>
    <x v="2"/>
    <n v="101"/>
    <n v="6109.9265999999952"/>
    <n v="0.93598743341349833"/>
    <x v="2"/>
  </r>
  <r>
    <x v="1569"/>
    <x v="10"/>
    <n v="6"/>
    <n v="75.492000000000004"/>
    <n v="13.420799999999998"/>
    <n v="3.046485992394493E-5"/>
    <n v="1570"/>
    <n v="438663.70439999946"/>
    <n v="0.99575497051329065"/>
    <x v="2"/>
    <n v="24"/>
    <n v="2933.6934999999994"/>
    <n v="0.97543093598187069"/>
    <x v="2"/>
  </r>
  <r>
    <x v="1570"/>
    <x v="8"/>
    <n v="19"/>
    <n v="607.06799999999998"/>
    <n v="13.337100000000005"/>
    <n v="3.027486314464459E-5"/>
    <n v="1571"/>
    <n v="438677.04149999947"/>
    <n v="0.99578524537643531"/>
    <x v="2"/>
    <n v="172"/>
    <n v="47926.128399999972"/>
    <n v="0.99717664481481183"/>
    <x v="2"/>
  </r>
  <r>
    <x v="1571"/>
    <x v="2"/>
    <n v="22"/>
    <n v="72.912000000000006"/>
    <n v="13.327999999999999"/>
    <n v="3.0254206386082651E-5"/>
    <n v="1572"/>
    <n v="438690.36949999945"/>
    <n v="0.99581549958282134"/>
    <x v="2"/>
    <n v="151"/>
    <n v="38466.594600000004"/>
    <n v="0.98988480542256441"/>
    <x v="2"/>
  </r>
  <r>
    <x v="1572"/>
    <x v="2"/>
    <n v="12"/>
    <n v="66.408999999999992"/>
    <n v="13.281800000000004"/>
    <n v="3.0149333611845193E-5"/>
    <n v="1573"/>
    <n v="438703.65129999944"/>
    <n v="0.99584564891643312"/>
    <x v="2"/>
    <n v="152"/>
    <n v="38479.876400000001"/>
    <n v="0.9902265942433679"/>
    <x v="2"/>
  </r>
  <r>
    <x v="1573"/>
    <x v="11"/>
    <n v="7"/>
    <n v="37.932000000000002"/>
    <n v="13.210800000000001"/>
    <n v="2.9988165495592794E-5"/>
    <n v="1574"/>
    <n v="438716.86209999945"/>
    <n v="0.99587563708192872"/>
    <x v="2"/>
    <n v="261"/>
    <n v="33933.246400000004"/>
    <n v="0.99646665819550373"/>
    <x v="2"/>
  </r>
  <r>
    <x v="1574"/>
    <x v="2"/>
    <n v="24"/>
    <n v="59.817"/>
    <n v="13.182600000000004"/>
    <n v="2.9924152243785514E-5"/>
    <n v="1575"/>
    <n v="438730.04469999945"/>
    <n v="0.99590556123417251"/>
    <x v="2"/>
    <n v="153"/>
    <n v="38493.059000000001"/>
    <n v="0.99056583028886813"/>
    <x v="2"/>
  </r>
  <r>
    <x v="1575"/>
    <x v="15"/>
    <n v="32"/>
    <n v="79.967999999999989"/>
    <n v="13.171200000000001"/>
    <n v="2.9898274546246388E-5"/>
    <n v="1576"/>
    <n v="438743.21589999943"/>
    <n v="0.99593545950871876"/>
    <x v="2"/>
    <n v="102"/>
    <n v="6123.097799999995"/>
    <n v="0.93800514630762311"/>
    <x v="2"/>
  </r>
  <r>
    <x v="1576"/>
    <x v="15"/>
    <n v="5"/>
    <n v="43.75"/>
    <n v="13.125"/>
    <n v="2.9793401772008916E-5"/>
    <n v="1577"/>
    <n v="438756.34089999943"/>
    <n v="0.99596525291049076"/>
    <x v="2"/>
    <n v="103"/>
    <n v="6136.222799999995"/>
    <n v="0.94001578176493805"/>
    <x v="2"/>
  </r>
  <r>
    <x v="1577"/>
    <x v="12"/>
    <n v="9"/>
    <n v="39.688000000000002"/>
    <n v="13.116400000000001"/>
    <n v="2.9773880000181162E-5"/>
    <n v="1578"/>
    <n v="438769.45729999943"/>
    <n v="0.9959950267904909"/>
    <x v="2"/>
    <n v="164"/>
    <n v="18998.003599999985"/>
    <n v="0.99282816356236225"/>
    <x v="2"/>
  </r>
  <r>
    <x v="1578"/>
    <x v="12"/>
    <n v="6"/>
    <n v="29.7"/>
    <n v="13.068000000000001"/>
    <n v="2.9664013284313339E-5"/>
    <n v="1579"/>
    <n v="438782.52529999946"/>
    <n v="0.99602469080377531"/>
    <x v="2"/>
    <n v="165"/>
    <n v="19011.071599999985"/>
    <n v="0.99351109208025301"/>
    <x v="2"/>
  </r>
  <r>
    <x v="1579"/>
    <x v="15"/>
    <n v="30"/>
    <n v="61.438000000000009"/>
    <n v="13.039"/>
    <n v="2.9598184053731373E-5"/>
    <n v="1580"/>
    <n v="438795.56429999945"/>
    <n v="0.996054288987829"/>
    <x v="2"/>
    <n v="104"/>
    <n v="6149.2617999999948"/>
    <n v="0.94201324277278042"/>
    <x v="2"/>
  </r>
  <r>
    <x v="1580"/>
    <x v="8"/>
    <n v="8"/>
    <n v="56.164000000000001"/>
    <n v="13.006399999999999"/>
    <n v="2.9524182918663371E-5"/>
    <n v="1581"/>
    <n v="438808.57069999946"/>
    <n v="0.99608381317074768"/>
    <x v="2"/>
    <n v="173"/>
    <n v="47939.134799999971"/>
    <n v="0.99744726292535213"/>
    <x v="2"/>
  </r>
  <r>
    <x v="1581"/>
    <x v="8"/>
    <n v="8"/>
    <n v="64.971999999999994"/>
    <n v="12.994400000000001"/>
    <n v="2.9496943237043251E-5"/>
    <n v="1582"/>
    <n v="438821.56509999948"/>
    <n v="0.99611331011398485"/>
    <x v="2"/>
    <n v="174"/>
    <n v="47952.129199999974"/>
    <n v="0.99771763135747826"/>
    <x v="2"/>
  </r>
  <r>
    <x v="1582"/>
    <x v="10"/>
    <n v="20"/>
    <n v="236.99200000000002"/>
    <n v="12.879999999999999"/>
    <n v="2.9237258272264748E-5"/>
    <n v="1583"/>
    <n v="438834.44509999949"/>
    <n v="0.99614254737225705"/>
    <x v="2"/>
    <n v="25"/>
    <n v="2946.5734999999995"/>
    <n v="0.97971343872302163"/>
    <x v="2"/>
  </r>
  <r>
    <x v="1583"/>
    <x v="2"/>
    <n v="18"/>
    <n v="174.73000000000002"/>
    <n v="12.802000000000005"/>
    <n v="2.9060200341733965E-5"/>
    <n v="1584"/>
    <n v="438847.24709999951"/>
    <n v="0.99617160757259882"/>
    <x v="2"/>
    <n v="154"/>
    <n v="38505.861000000004"/>
    <n v="0.99089527211783168"/>
    <x v="2"/>
  </r>
  <r>
    <x v="1584"/>
    <x v="6"/>
    <n v="50"/>
    <n v="1426.308"/>
    <n v="12.792"/>
    <n v="2.9037500607050517E-5"/>
    <n v="1585"/>
    <n v="438860.03909999953"/>
    <n v="0.99620064507320594"/>
    <x v="2"/>
    <n v="115"/>
    <n v="30012.794600000019"/>
    <n v="0.99706840680241504"/>
    <x v="2"/>
  </r>
  <r>
    <x v="1585"/>
    <x v="4"/>
    <n v="22"/>
    <n v="83.904000000000011"/>
    <n v="12.760400000000001"/>
    <n v="2.8965769445450864E-5"/>
    <n v="1586"/>
    <n v="438872.79949999956"/>
    <n v="0.99622961084265149"/>
    <x v="2"/>
    <n v="83"/>
    <n v="21665.417400000013"/>
    <n v="0.9967826234318159"/>
    <x v="2"/>
  </r>
  <r>
    <x v="1586"/>
    <x v="11"/>
    <n v="7"/>
    <n v="36.287999999999997"/>
    <n v="12.700800000000001"/>
    <n v="2.8830479026737591E-5"/>
    <n v="1587"/>
    <n v="438885.50029999955"/>
    <n v="0.99625844132167818"/>
    <x v="2"/>
    <n v="262"/>
    <n v="33945.947200000002"/>
    <n v="0.99683962350460575"/>
    <x v="2"/>
  </r>
  <r>
    <x v="1587"/>
    <x v="13"/>
    <n v="1"/>
    <n v="119.833"/>
    <n v="12.6882"/>
    <n v="2.880187736103646E-5"/>
    <n v="1588"/>
    <n v="438898.18849999952"/>
    <n v="0.99628724319903916"/>
    <x v="2"/>
    <n v="47"/>
    <n v="10562.063400000005"/>
    <n v="0.99709452816650512"/>
    <x v="2"/>
  </r>
  <r>
    <x v="1588"/>
    <x v="15"/>
    <n v="19"/>
    <n v="49.128"/>
    <n v="12.602399999999999"/>
    <n v="2.8607113637452583E-5"/>
    <n v="1589"/>
    <n v="438910.7908999995"/>
    <n v="0.99631585031267655"/>
    <x v="2"/>
    <n v="105"/>
    <n v="6161.8641999999945"/>
    <n v="0.94394382047085779"/>
    <x v="2"/>
  </r>
  <r>
    <x v="1589"/>
    <x v="2"/>
    <n v="15"/>
    <n v="40.320000000000007"/>
    <n v="12.6"/>
    <n v="2.8601665701128559E-5"/>
    <n v="1590"/>
    <n v="438923.39089999947"/>
    <n v="0.99634445197837762"/>
    <x v="2"/>
    <n v="155"/>
    <n v="38518.461000000003"/>
    <n v="0.99121951575514922"/>
    <x v="2"/>
  </r>
  <r>
    <x v="1590"/>
    <x v="2"/>
    <n v="36"/>
    <n v="90.705999999999989"/>
    <n v="12.456400000000002"/>
    <n v="2.8275697511074431E-5"/>
    <n v="1591"/>
    <n v="438935.8472999995"/>
    <n v="0.9963727276758888"/>
    <x v="2"/>
    <n v="156"/>
    <n v="38530.917400000006"/>
    <n v="0.99154006404434625"/>
    <x v="2"/>
  </r>
  <r>
    <x v="1591"/>
    <x v="2"/>
    <n v="12"/>
    <n v="38.304000000000002"/>
    <n v="12.4488"/>
    <n v="2.8258445712715016E-5"/>
    <n v="1592"/>
    <n v="438948.29609999951"/>
    <n v="0.99640098612160155"/>
    <x v="2"/>
    <n v="157"/>
    <n v="38543.366200000004"/>
    <n v="0.99186041675801595"/>
    <x v="2"/>
  </r>
  <r>
    <x v="1592"/>
    <x v="2"/>
    <n v="19"/>
    <n v="71.927999999999997"/>
    <n v="12.431999999999999"/>
    <n v="2.8220310158446843E-5"/>
    <n v="1593"/>
    <n v="438960.72809999948"/>
    <n v="0.99642920643175992"/>
    <x v="2"/>
    <n v="158"/>
    <n v="38555.798200000005"/>
    <n v="0.99218033714683607"/>
    <x v="2"/>
  </r>
  <r>
    <x v="1593"/>
    <x v="10"/>
    <n v="13"/>
    <n v="81.424000000000007"/>
    <n v="12.431700000000001"/>
    <n v="2.8219629166406344E-5"/>
    <n v="1594"/>
    <n v="438973.1597999995"/>
    <n v="0.99645742606092635"/>
    <x v="2"/>
    <n v="26"/>
    <n v="2959.0051999999996"/>
    <n v="0.98384688509935436"/>
    <x v="2"/>
  </r>
  <r>
    <x v="1594"/>
    <x v="2"/>
    <n v="17"/>
    <n v="36.919999999999995"/>
    <n v="12.2972"/>
    <n v="2.7914317734914138E-5"/>
    <n v="1595"/>
    <n v="438985.45699999947"/>
    <n v="0.99648534037866121"/>
    <x v="2"/>
    <n v="159"/>
    <n v="38568.095400000006"/>
    <n v="0.99249678864340918"/>
    <x v="2"/>
  </r>
  <r>
    <x v="1595"/>
    <x v="13"/>
    <n v="9"/>
    <n v="540.80399999999997"/>
    <n v="12.290999999999997"/>
    <n v="2.79002438994104E-5"/>
    <n v="1596"/>
    <n v="438997.7479999995"/>
    <n v="0.99651324062256064"/>
    <x v="2"/>
    <n v="48"/>
    <n v="10574.354400000004"/>
    <n v="0.99825484016062682"/>
    <x v="2"/>
  </r>
  <r>
    <x v="1596"/>
    <x v="11"/>
    <n v="11"/>
    <n v="29.204000000000001"/>
    <n v="12.1584"/>
    <n v="2.7599245417508054E-5"/>
    <n v="1597"/>
    <n v="439009.90639999951"/>
    <n v="0.99654083986797815"/>
    <x v="2"/>
    <n v="263"/>
    <n v="33958.105600000003"/>
    <n v="0.99719666096792969"/>
    <x v="2"/>
  </r>
  <r>
    <x v="1597"/>
    <x v="5"/>
    <n v="39"/>
    <n v="2298.114"/>
    <n v="12.13290000000001"/>
    <n v="2.7541361094065316E-5"/>
    <n v="1598"/>
    <n v="439022.03929999954"/>
    <n v="0.99656838122907232"/>
    <x v="2"/>
    <n v="56"/>
    <n v="25259.48009999999"/>
    <n v="1"/>
    <x v="2"/>
  </r>
  <r>
    <x v="1598"/>
    <x v="7"/>
    <n v="10"/>
    <n v="967.83999999999992"/>
    <n v="12.097999999999999"/>
    <n v="2.7462139020020101E-5"/>
    <n v="1599"/>
    <n v="439034.13729999954"/>
    <n v="0.99659584336809237"/>
    <x v="2"/>
    <n v="86"/>
    <n v="37587.18630000003"/>
    <n v="1"/>
    <x v="2"/>
  </r>
  <r>
    <x v="1599"/>
    <x v="6"/>
    <n v="3"/>
    <n v="46.26"/>
    <n v="12.0276"/>
    <n v="2.7302332887848719E-5"/>
    <n v="1600"/>
    <n v="439046.16489999951"/>
    <n v="0.9966231457009801"/>
    <x v="2"/>
    <n v="116"/>
    <n v="30024.822200000021"/>
    <n v="0.99746798105497925"/>
    <x v="2"/>
  </r>
  <r>
    <x v="1600"/>
    <x v="3"/>
    <n v="27"/>
    <n v="1229.7539999999999"/>
    <n v="11.997600000000009"/>
    <n v="2.7234233683798434E-5"/>
    <n v="1601"/>
    <n v="439058.16249999951"/>
    <n v="0.99665037993466388"/>
    <x v="2"/>
    <n v="127"/>
    <n v="42178.522400000016"/>
    <n v="0.9974614237731052"/>
    <x v="2"/>
  </r>
  <r>
    <x v="1601"/>
    <x v="3"/>
    <n v="3"/>
    <n v="59.975999999999999"/>
    <n v="11.995200000000001"/>
    <n v="2.722878574747439E-5"/>
    <n v="1602"/>
    <n v="439070.15769999952"/>
    <n v="0.99667760872041145"/>
    <x v="2"/>
    <n v="128"/>
    <n v="42190.517600000014"/>
    <n v="0.99774509301018688"/>
    <x v="2"/>
  </r>
  <r>
    <x v="1602"/>
    <x v="8"/>
    <n v="12"/>
    <n v="215.89199999999997"/>
    <n v="11.994"/>
    <n v="2.7226061779312375E-5"/>
    <n v="1603"/>
    <n v="439082.15169999952"/>
    <n v="0.99670483478219074"/>
    <x v="2"/>
    <n v="175"/>
    <n v="47964.123199999973"/>
    <n v="0.99796718493247372"/>
    <x v="2"/>
  </r>
  <r>
    <x v="1603"/>
    <x v="15"/>
    <n v="17"/>
    <n v="47.231999999999999"/>
    <n v="11.9808"/>
    <n v="2.7196098129530243E-5"/>
    <n v="1604"/>
    <n v="439094.13249999954"/>
    <n v="0.99673203088032036"/>
    <x v="2"/>
    <n v="106"/>
    <n v="6173.8449999999948"/>
    <n v="0.94577917447367688"/>
    <x v="2"/>
  </r>
  <r>
    <x v="1604"/>
    <x v="8"/>
    <n v="16"/>
    <n v="189.654"/>
    <n v="11.950799999999999"/>
    <n v="2.7127998925479934E-5"/>
    <n v="1605"/>
    <n v="439106.08329999953"/>
    <n v="0.99675915887924582"/>
    <x v="2"/>
    <n v="176"/>
    <n v="47976.073999999971"/>
    <n v="0.99821583966517791"/>
    <x v="2"/>
  </r>
  <r>
    <x v="1605"/>
    <x v="2"/>
    <n v="44"/>
    <n v="102.619"/>
    <n v="11.882200000000001"/>
    <n v="2.6972278745551572E-5"/>
    <n v="1606"/>
    <n v="439117.96549999953"/>
    <n v="0.99678613115799131"/>
    <x v="2"/>
    <n v="160"/>
    <n v="38579.977600000006"/>
    <n v="0.99280256068684847"/>
    <x v="2"/>
  </r>
  <r>
    <x v="1606"/>
    <x v="2"/>
    <n v="44"/>
    <n v="81.744"/>
    <n v="11.731199999999999"/>
    <n v="2.6629512751831695E-5"/>
    <n v="1607"/>
    <n v="439129.69669999951"/>
    <n v="0.99681276067074309"/>
    <x v="2"/>
    <n v="161"/>
    <n v="38591.708800000008"/>
    <n v="0.99310444695336442"/>
    <x v="2"/>
  </r>
  <r>
    <x v="1607"/>
    <x v="3"/>
    <n v="14"/>
    <n v="83.44"/>
    <n v="11.473000000000001"/>
    <n v="2.6043405602305395E-5"/>
    <n v="1608"/>
    <n v="439141.1696999995"/>
    <n v="0.9968388040763454"/>
    <x v="2"/>
    <n v="129"/>
    <n v="42201.990600000012"/>
    <n v="0.99801641296792309"/>
    <x v="2"/>
  </r>
  <r>
    <x v="1608"/>
    <x v="2"/>
    <n v="39"/>
    <n v="94.128"/>
    <n v="11.448"/>
    <n v="2.5986656265596806E-5"/>
    <n v="1609"/>
    <n v="439152.61769999948"/>
    <n v="0.99686479073261092"/>
    <x v="2"/>
    <n v="162"/>
    <n v="38603.156800000004"/>
    <n v="0.99339904545812707"/>
    <x v="2"/>
  </r>
  <r>
    <x v="1609"/>
    <x v="4"/>
    <n v="10"/>
    <n v="43.7"/>
    <n v="11.362"/>
    <n v="2.5791438547319262E-5"/>
    <n v="1610"/>
    <n v="439163.9796999995"/>
    <n v="0.99689058217115833"/>
    <x v="2"/>
    <n v="84"/>
    <n v="21676.779400000014"/>
    <n v="0.99730536638009781"/>
    <x v="2"/>
  </r>
  <r>
    <x v="1610"/>
    <x v="15"/>
    <n v="11"/>
    <n v="51.600000000000009"/>
    <n v="11.3004"/>
    <n v="2.5651608181669298E-5"/>
    <n v="1611"/>
    <n v="439175.28009999951"/>
    <n v="0.99691623377934002"/>
    <x v="2"/>
    <n v="107"/>
    <n v="6185.1453999999949"/>
    <n v="0.94751029713438872"/>
    <x v="2"/>
  </r>
  <r>
    <x v="1611"/>
    <x v="11"/>
    <n v="14"/>
    <n v="27.468000000000004"/>
    <n v="11.292400000000001"/>
    <n v="2.5633448393922554E-5"/>
    <n v="1612"/>
    <n v="439186.57249999949"/>
    <n v="0.99694186722773381"/>
    <x v="2"/>
    <n v="264"/>
    <n v="33969.398000000001"/>
    <n v="0.99752826791052407"/>
    <x v="2"/>
  </r>
  <r>
    <x v="1612"/>
    <x v="2"/>
    <n v="27"/>
    <n v="156.93800000000002"/>
    <n v="11.261200000000001"/>
    <n v="2.5562625221710233E-5"/>
    <n v="1613"/>
    <n v="439197.83369999949"/>
    <n v="0.99696742985295561"/>
    <x v="2"/>
    <n v="163"/>
    <n v="38614.418000000005"/>
    <n v="0.99368883692229859"/>
    <x v="2"/>
  </r>
  <r>
    <x v="1613"/>
    <x v="12"/>
    <n v="15"/>
    <n v="108.93599999999998"/>
    <n v="11.213999999999997"/>
    <n v="2.5455482474004412E-5"/>
    <n v="1614"/>
    <n v="439209.04769999947"/>
    <n v="0.99699288533542951"/>
    <x v="2"/>
    <n v="166"/>
    <n v="19022.285599999985"/>
    <n v="0.99409713129050925"/>
    <x v="2"/>
  </r>
  <r>
    <x v="1614"/>
    <x v="9"/>
    <n v="8"/>
    <n v="24.023999999999997"/>
    <n v="11.211200000000002"/>
    <n v="2.5449126548293061E-5"/>
    <n v="1615"/>
    <n v="439220.25889999949"/>
    <n v="0.99701833446197785"/>
    <x v="2"/>
    <n v="60"/>
    <n v="5479.2219999999979"/>
    <n v="0.98791400465972146"/>
    <x v="2"/>
  </r>
  <r>
    <x v="1615"/>
    <x v="8"/>
    <n v="22"/>
    <n v="173.82599999999999"/>
    <n v="11.188799999999999"/>
    <n v="2.5398279142602157E-5"/>
    <n v="1616"/>
    <n v="439231.44769999949"/>
    <n v="0.99704373274112046"/>
    <x v="2"/>
    <n v="177"/>
    <n v="47987.262799999975"/>
    <n v="0.99844863981858045"/>
    <x v="2"/>
  </r>
  <r>
    <x v="1616"/>
    <x v="10"/>
    <n v="12"/>
    <n v="44.231999999999999"/>
    <n v="11.174399999999999"/>
    <n v="2.536559152465801E-5"/>
    <n v="1617"/>
    <n v="439242.62209999951"/>
    <n v="0.99706909833264523"/>
    <x v="2"/>
    <n v="27"/>
    <n v="2970.1795999999995"/>
    <n v="0.98756228871975149"/>
    <x v="2"/>
  </r>
  <r>
    <x v="1617"/>
    <x v="15"/>
    <n v="11"/>
    <n v="59.800000000000004"/>
    <n v="11.1228"/>
    <n v="2.5248460893691487E-5"/>
    <n v="1618"/>
    <n v="439253.74489999952"/>
    <n v="0.99709434679353892"/>
    <x v="2"/>
    <n v="108"/>
    <n v="6196.268199999995"/>
    <n v="0.94921421302502673"/>
    <x v="2"/>
  </r>
  <r>
    <x v="1618"/>
    <x v="8"/>
    <n v="13"/>
    <n v="625.50800000000004"/>
    <n v="10.878400000000003"/>
    <n v="2.4693679378028334E-5"/>
    <n v="1619"/>
    <n v="439264.62329999951"/>
    <n v="0.99711904047291688"/>
    <x v="2"/>
    <n v="178"/>
    <n v="47998.141199999976"/>
    <n v="0.99867498162366886"/>
    <x v="2"/>
  </r>
  <r>
    <x v="1619"/>
    <x v="14"/>
    <n v="2"/>
    <n v="29.808"/>
    <n v="10.805400000000001"/>
    <n v="2.452797131483925E-5"/>
    <n v="1620"/>
    <n v="439275.42869999952"/>
    <n v="0.9971435684442318"/>
    <x v="2"/>
    <n v="43"/>
    <n v="6961.7898999999998"/>
    <n v="0.99965727463520559"/>
    <x v="2"/>
  </r>
  <r>
    <x v="1620"/>
    <x v="15"/>
    <n v="18"/>
    <n v="39.78"/>
    <n v="10.740600000000001"/>
    <n v="2.4380877034090589E-5"/>
    <n v="1621"/>
    <n v="439286.16929999954"/>
    <n v="0.99716794932126596"/>
    <x v="2"/>
    <n v="109"/>
    <n v="6207.0087999999951"/>
    <n v="0.95085957921114772"/>
    <x v="2"/>
  </r>
  <r>
    <x v="1621"/>
    <x v="15"/>
    <n v="12"/>
    <n v="25.992000000000001"/>
    <n v="10.670400000000001"/>
    <n v="2.4221524896612873E-5"/>
    <n v="1622"/>
    <n v="439296.83969999955"/>
    <n v="0.99719217084616252"/>
    <x v="2"/>
    <n v="110"/>
    <n v="6217.679199999995"/>
    <n v="0.95249419136990832"/>
    <x v="2"/>
  </r>
  <r>
    <x v="1622"/>
    <x v="15"/>
    <n v="6"/>
    <n v="37.520000000000003"/>
    <n v="10.586"/>
    <n v="2.4029939135884676E-5"/>
    <n v="1623"/>
    <n v="439307.42569999956"/>
    <n v="0.99721620078529849"/>
    <x v="2"/>
    <n v="111"/>
    <n v="6228.2651999999953"/>
    <n v="0.95411587418523314"/>
    <x v="2"/>
  </r>
  <r>
    <x v="1623"/>
    <x v="4"/>
    <n v="18"/>
    <n v="91.685999999999993"/>
    <n v="10.411799999999999"/>
    <n v="2.3634509757699232E-5"/>
    <n v="1624"/>
    <n v="439317.83749999956"/>
    <n v="0.99723983529505611"/>
    <x v="2"/>
    <n v="85"/>
    <n v="21687.191200000016"/>
    <n v="0.99778439252240736"/>
    <x v="2"/>
  </r>
  <r>
    <x v="1624"/>
    <x v="11"/>
    <n v="8"/>
    <n v="25.227999999999998"/>
    <n v="10.388"/>
    <n v="2.3580484389152657E-5"/>
    <n v="1625"/>
    <n v="439328.22549999953"/>
    <n v="0.99726341577944522"/>
    <x v="2"/>
    <n v="265"/>
    <n v="33979.786"/>
    <n v="0.99783331669728959"/>
    <x v="2"/>
  </r>
  <r>
    <x v="1625"/>
    <x v="16"/>
    <n v="27"/>
    <n v="197.61200000000002"/>
    <n v="10.3474"/>
    <n v="2.3488323466337909E-5"/>
    <n v="1626"/>
    <n v="439338.57289999956"/>
    <n v="0.99728690410291165"/>
    <x v="2"/>
    <n v="18"/>
    <n v="937.96769999999992"/>
    <n v="0.93554034701563293"/>
    <x v="2"/>
  </r>
  <r>
    <x v="1626"/>
    <x v="8"/>
    <n v="13"/>
    <n v="2018.702"/>
    <n v="10.299500000000009"/>
    <n v="2.3379591737204274E-5"/>
    <n v="1627"/>
    <n v="439348.87239999959"/>
    <n v="0.99731028369464891"/>
    <x v="2"/>
    <n v="179"/>
    <n v="48008.440699999977"/>
    <n v="0.99888927852592535"/>
    <x v="2"/>
  </r>
  <r>
    <x v="1627"/>
    <x v="10"/>
    <n v="7"/>
    <n v="45.144000000000005"/>
    <n v="10.191599999999999"/>
    <n v="2.3134661599969985E-5"/>
    <n v="1628"/>
    <n v="439359.06399999961"/>
    <n v="0.99733341835624889"/>
    <x v="2"/>
    <n v="28"/>
    <n v="2980.3711999999996"/>
    <n v="0.99095091876142183"/>
    <x v="2"/>
  </r>
  <r>
    <x v="1628"/>
    <x v="4"/>
    <n v="5"/>
    <n v="47.544000000000004"/>
    <n v="10.188000000000001"/>
    <n v="2.312648969548395E-5"/>
    <n v="1629"/>
    <n v="439369.25199999963"/>
    <n v="0.99735654484594449"/>
    <x v="2"/>
    <n v="86"/>
    <n v="21697.379200000014"/>
    <n v="0.99825312207328698"/>
    <x v="2"/>
  </r>
  <r>
    <x v="1629"/>
    <x v="2"/>
    <n v="26"/>
    <n v="83.16"/>
    <n v="10.151999999999997"/>
    <n v="2.3044770650623576E-5"/>
    <n v="1630"/>
    <n v="439379.40399999963"/>
    <n v="0.99737958961659512"/>
    <x v="2"/>
    <n v="164"/>
    <n v="38624.570000000007"/>
    <n v="0.99395008465293733"/>
    <x v="2"/>
  </r>
  <r>
    <x v="1630"/>
    <x v="2"/>
    <n v="48"/>
    <n v="112.66800000000001"/>
    <n v="10.135200000000001"/>
    <n v="2.3006635096355412E-5"/>
    <n v="1631"/>
    <n v="439389.53919999965"/>
    <n v="0.99740259625169148"/>
    <x v="2"/>
    <n v="165"/>
    <n v="38634.705200000004"/>
    <n v="0.99421090005872625"/>
    <x v="2"/>
  </r>
  <r>
    <x v="1631"/>
    <x v="12"/>
    <n v="33"/>
    <n v="183.024"/>
    <n v="10.110600000000002"/>
    <n v="2.2950793749034164E-5"/>
    <n v="1632"/>
    <n v="439399.64979999966"/>
    <n v="0.99742554704544051"/>
    <x v="2"/>
    <n v="167"/>
    <n v="19032.396199999985"/>
    <n v="0.99462550725262944"/>
    <x v="2"/>
  </r>
  <r>
    <x v="1632"/>
    <x v="8"/>
    <n v="7"/>
    <n v="63.509999999999991"/>
    <n v="10.074"/>
    <n v="2.2867712720092786E-5"/>
    <n v="1633"/>
    <n v="439409.72379999969"/>
    <n v="0.99744841475816071"/>
    <x v="2"/>
    <n v="180"/>
    <n v="48018.514699999978"/>
    <n v="0.99909888355464838"/>
    <x v="2"/>
  </r>
  <r>
    <x v="1633"/>
    <x v="8"/>
    <n v="13"/>
    <n v="75.49199999999999"/>
    <n v="10.0656"/>
    <n v="2.2848644942958701E-5"/>
    <n v="1634"/>
    <n v="439419.78939999966"/>
    <n v="0.99747126340310355"/>
    <x v="2"/>
    <n v="181"/>
    <n v="48028.58029999998"/>
    <n v="0.99930831380848151"/>
    <x v="2"/>
  </r>
  <r>
    <x v="1634"/>
    <x v="15"/>
    <n v="14"/>
    <n v="42.64"/>
    <n v="10.036799999999999"/>
    <n v="2.2783269707070407E-5"/>
    <n v="1635"/>
    <n v="439429.82619999966"/>
    <n v="0.99749404667281061"/>
    <x v="2"/>
    <n v="112"/>
    <n v="6238.3019999999951"/>
    <n v="0.95565342435346012"/>
    <x v="2"/>
  </r>
  <r>
    <x v="1635"/>
    <x v="15"/>
    <n v="12"/>
    <n v="34.56"/>
    <n v="10.022400000000001"/>
    <n v="2.2750582089126263E-5"/>
    <n v="1636"/>
    <n v="439439.84859999968"/>
    <n v="0.99751679725489983"/>
    <x v="2"/>
    <n v="113"/>
    <n v="6248.324399999995"/>
    <n v="0.95718876856735668"/>
    <x v="2"/>
  </r>
  <r>
    <x v="1636"/>
    <x v="13"/>
    <n v="17"/>
    <n v="858.85799999999995"/>
    <n v="9.93719999999999"/>
    <n v="2.2557180349623369E-5"/>
    <n v="1637"/>
    <n v="439449.78579999966"/>
    <n v="0.99753935443524944"/>
    <x v="2"/>
    <n v="49"/>
    <n v="10584.291600000004"/>
    <n v="0.99919294546922566"/>
    <x v="2"/>
  </r>
  <r>
    <x v="1637"/>
    <x v="2"/>
    <n v="8"/>
    <n v="26.063000000000002"/>
    <n v="9.8806000000000012"/>
    <n v="2.2428699851315148E-5"/>
    <n v="1638"/>
    <n v="439459.66639999964"/>
    <n v="0.99756178313510069"/>
    <x v="2"/>
    <n v="166"/>
    <n v="38644.585800000001"/>
    <n v="0.99446516368435156"/>
    <x v="2"/>
  </r>
  <r>
    <x v="1638"/>
    <x v="2"/>
    <n v="19"/>
    <n v="29.952000000000002"/>
    <n v="9.7967999999999993"/>
    <n v="2.2238476074667955E-5"/>
    <n v="1639"/>
    <n v="439469.46319999965"/>
    <n v="0.99758402161117532"/>
    <x v="2"/>
    <n v="167"/>
    <n v="38654.382599999997"/>
    <n v="0.99471727083245254"/>
    <x v="2"/>
  </r>
  <r>
    <x v="1639"/>
    <x v="11"/>
    <n v="4"/>
    <n v="19.920000000000002"/>
    <n v="9.7607999999999997"/>
    <n v="2.2156757029807591E-5"/>
    <n v="1640"/>
    <n v="439479.22399999964"/>
    <n v="0.9976061783682052"/>
    <x v="2"/>
    <n v="266"/>
    <n v="33989.546799999996"/>
    <n v="0.99811994744409926"/>
    <x v="2"/>
  </r>
  <r>
    <x v="1640"/>
    <x v="15"/>
    <n v="24"/>
    <n v="65.599999999999994"/>
    <n v="9.7088000000000001"/>
    <n v="2.2038718409453727E-5"/>
    <n v="1641"/>
    <n v="439488.93279999966"/>
    <n v="0.99762821708661464"/>
    <x v="2"/>
    <n v="114"/>
    <n v="6258.0331999999953"/>
    <n v="0.95867607199806004"/>
    <x v="2"/>
  </r>
  <r>
    <x v="1641"/>
    <x v="15"/>
    <n v="9"/>
    <n v="26.08"/>
    <n v="9.6495999999999995"/>
    <n v="2.1904335980127789E-5"/>
    <n v="1642"/>
    <n v="439498.58239999966"/>
    <n v="0.99765012142259479"/>
    <x v="2"/>
    <n v="115"/>
    <n v="6267.682799999995"/>
    <n v="0.96015430650540523"/>
    <x v="2"/>
  </r>
  <r>
    <x v="1642"/>
    <x v="15"/>
    <n v="14"/>
    <n v="22.4"/>
    <n v="9.6319999999999997"/>
    <n v="2.1864384447084942E-5"/>
    <n v="1643"/>
    <n v="439508.21439999965"/>
    <n v="0.99767198580704186"/>
    <x v="2"/>
    <n v="116"/>
    <n v="6277.3147999999946"/>
    <n v="0.96162984484634684"/>
    <x v="2"/>
  </r>
  <r>
    <x v="1643"/>
    <x v="16"/>
    <n v="5"/>
    <n v="19.600000000000001"/>
    <n v="9.6039999999999992"/>
    <n v="2.1800825189971321E-5"/>
    <n v="1644"/>
    <n v="439517.81839999964"/>
    <n v="0.99769378663223174"/>
    <x v="2"/>
    <n v="19"/>
    <n v="947.57169999999996"/>
    <n v="0.94511949296355646"/>
    <x v="2"/>
  </r>
  <r>
    <x v="1644"/>
    <x v="3"/>
    <n v="4"/>
    <n v="107.964"/>
    <n v="9.5968"/>
    <n v="2.1784481380999251E-5"/>
    <n v="1645"/>
    <n v="439527.41519999964"/>
    <n v="0.99771557111361275"/>
    <x v="2"/>
    <n v="130"/>
    <n v="42211.587400000011"/>
    <n v="0.99824336349266851"/>
    <x v="2"/>
  </r>
  <r>
    <x v="1645"/>
    <x v="12"/>
    <n v="2"/>
    <n v="63.823999999999998"/>
    <n v="9.5736000000000008"/>
    <n v="2.1731817996533684E-5"/>
    <n v="1646"/>
    <n v="439536.98879999964"/>
    <n v="0.99773730293160934"/>
    <x v="2"/>
    <n v="168"/>
    <n v="19041.969799999984"/>
    <n v="0.99512581980687487"/>
    <x v="2"/>
  </r>
  <r>
    <x v="1646"/>
    <x v="9"/>
    <n v="5"/>
    <n v="20.65"/>
    <n v="9.4989999999999988"/>
    <n v="2.156247797579525E-5"/>
    <n v="1647"/>
    <n v="439546.48779999965"/>
    <n v="0.99775886540958514"/>
    <x v="2"/>
    <n v="61"/>
    <n v="5488.7209999999977"/>
    <n v="0.98962669217817989"/>
    <x v="2"/>
  </r>
  <r>
    <x v="1647"/>
    <x v="15"/>
    <n v="23"/>
    <n v="81.320000000000007"/>
    <n v="9.4588000000000001"/>
    <n v="2.1471225042367843E-5"/>
    <n v="1648"/>
    <n v="439555.94659999968"/>
    <n v="0.99778033663462762"/>
    <x v="2"/>
    <n v="117"/>
    <n v="6286.773599999995"/>
    <n v="0.96307885045881547"/>
    <x v="2"/>
  </r>
  <r>
    <x v="1648"/>
    <x v="15"/>
    <n v="24"/>
    <n v="65.463999999999984"/>
    <n v="9.3519999999999985"/>
    <n v="2.1228791875948749E-5"/>
    <n v="1649"/>
    <n v="439565.29859999969"/>
    <n v="0.99780156542650356"/>
    <x v="2"/>
    <n v="118"/>
    <n v="6296.1255999999948"/>
    <n v="0.96451149524333435"/>
    <x v="2"/>
  </r>
  <r>
    <x v="1649"/>
    <x v="12"/>
    <n v="19"/>
    <n v="72.707999999999998"/>
    <n v="9.3125999999999998"/>
    <n v="2.1139354921296016E-5"/>
    <n v="1650"/>
    <n v="439574.61119999969"/>
    <n v="0.99782270478142487"/>
    <x v="2"/>
    <n v="169"/>
    <n v="19051.282399999986"/>
    <n v="0.99561249260422036"/>
    <x v="2"/>
  </r>
  <r>
    <x v="1650"/>
    <x v="4"/>
    <n v="6"/>
    <n v="1023.3520000000001"/>
    <n v="9.3032000000000039"/>
    <n v="2.1118017170693598E-5"/>
    <n v="1651"/>
    <n v="439583.91439999972"/>
    <n v="0.99784382279859563"/>
    <x v="2"/>
    <n v="87"/>
    <n v="21706.682400000012"/>
    <n v="0.99868114374169525"/>
    <x v="2"/>
  </r>
  <r>
    <x v="1651"/>
    <x v="15"/>
    <n v="18"/>
    <n v="50.768000000000001"/>
    <n v="9.2851999999999997"/>
    <n v="2.1077157648263403E-5"/>
    <n v="1652"/>
    <n v="439593.1995999997"/>
    <n v="0.99786489995624383"/>
    <x v="2"/>
    <n v="119"/>
    <n v="6305.4107999999951"/>
    <n v="0.96593390685082103"/>
    <x v="2"/>
  </r>
  <r>
    <x v="1652"/>
    <x v="15"/>
    <n v="13"/>
    <n v="37.548000000000002"/>
    <n v="9.2678000000000011"/>
    <n v="2.1037660109914228E-5"/>
    <n v="1653"/>
    <n v="439602.46739999967"/>
    <n v="0.99788593761635369"/>
    <x v="2"/>
    <n v="120"/>
    <n v="6314.6785999999947"/>
    <n v="0.9673536529301584"/>
    <x v="2"/>
  </r>
  <r>
    <x v="1653"/>
    <x v="2"/>
    <n v="33"/>
    <n v="661.94200000000001"/>
    <n v="9.2450000000000045"/>
    <n v="2.0985904714836006E-5"/>
    <n v="1654"/>
    <n v="439611.71239999967"/>
    <n v="0.99790692352106847"/>
    <x v="2"/>
    <n v="168"/>
    <n v="38663.6276"/>
    <n v="0.99495517816792878"/>
    <x v="2"/>
  </r>
  <r>
    <x v="1654"/>
    <x v="11"/>
    <n v="5"/>
    <n v="25.92"/>
    <n v="9.0719999999999992"/>
    <n v="2.059319930481256E-5"/>
    <n v="1655"/>
    <n v="439620.78439999965"/>
    <n v="0.99792751672037328"/>
    <x v="2"/>
    <n v="267"/>
    <n v="33998.618799999997"/>
    <n v="0.99838635123631503"/>
    <x v="2"/>
  </r>
  <r>
    <x v="1655"/>
    <x v="2"/>
    <n v="29"/>
    <n v="176.74200000000002"/>
    <n v="9.0552999999999972"/>
    <n v="2.0555290747891219E-5"/>
    <n v="1656"/>
    <n v="439629.83969999966"/>
    <n v="0.99794807201112123"/>
    <x v="2"/>
    <n v="169"/>
    <n v="38672.6829"/>
    <n v="0.99518820383530993"/>
    <x v="2"/>
  </r>
  <r>
    <x v="1656"/>
    <x v="15"/>
    <n v="13"/>
    <n v="34.58"/>
    <n v="8.9908000000000001"/>
    <n v="2.0408877459183067E-5"/>
    <n v="1657"/>
    <n v="439638.83049999969"/>
    <n v="0.99796848088858048"/>
    <x v="2"/>
    <n v="121"/>
    <n v="6323.6693999999943"/>
    <n v="0.96873096502689182"/>
    <x v="2"/>
  </r>
  <r>
    <x v="1657"/>
    <x v="9"/>
    <n v="9"/>
    <n v="26.568000000000001"/>
    <n v="8.9666999999999994"/>
    <n v="2.0354171098595987E-5"/>
    <n v="1658"/>
    <n v="439647.79719999968"/>
    <n v="0.99798883505967906"/>
    <x v="2"/>
    <n v="62"/>
    <n v="5497.6876999999977"/>
    <n v="0.99124340500813679"/>
    <x v="2"/>
  </r>
  <r>
    <x v="1658"/>
    <x v="15"/>
    <n v="17"/>
    <n v="24.271999999999998"/>
    <n v="8.9379999999999988"/>
    <n v="2.0289022860054526E-5"/>
    <n v="1659"/>
    <n v="439656.7351999997"/>
    <n v="0.99800912408253917"/>
    <x v="2"/>
    <n v="122"/>
    <n v="6332.6073999999944"/>
    <n v="0.97010018862441427"/>
    <x v="2"/>
  </r>
  <r>
    <x v="1659"/>
    <x v="16"/>
    <n v="21"/>
    <n v="34.39"/>
    <n v="8.9232999999999993"/>
    <n v="2.0255654250069877E-5"/>
    <n v="1660"/>
    <n v="439665.65849999973"/>
    <n v="0.99802937973678929"/>
    <x v="2"/>
    <n v="20"/>
    <n v="956.495"/>
    <n v="0.95401970048512108"/>
    <x v="2"/>
  </r>
  <r>
    <x v="1660"/>
    <x v="12"/>
    <n v="21"/>
    <n v="33.756"/>
    <n v="8.9087999999999994"/>
    <n v="2.0222739634778897E-5"/>
    <n v="1661"/>
    <n v="439674.5672999997"/>
    <n v="0.99804960247642394"/>
    <x v="2"/>
    <n v="170"/>
    <n v="19060.191199999987"/>
    <n v="0.99607806297307466"/>
    <x v="2"/>
  </r>
  <r>
    <x v="1661"/>
    <x v="3"/>
    <n v="14"/>
    <n v="42.42"/>
    <n v="8.9082000000000008"/>
    <n v="2.0221377650697893E-5"/>
    <n v="1662"/>
    <n v="439683.47549999971"/>
    <n v="0.99806982385407472"/>
    <x v="2"/>
    <n v="131"/>
    <n v="42220.495600000009"/>
    <n v="0.99845402961726593"/>
    <x v="2"/>
  </r>
  <r>
    <x v="1662"/>
    <x v="12"/>
    <n v="11"/>
    <n v="175.78"/>
    <n v="8.7889999999999997"/>
    <n v="1.995079681327134E-5"/>
    <n v="1663"/>
    <n v="439692.2644999997"/>
    <n v="0.99808977465088788"/>
    <x v="2"/>
    <n v="171"/>
    <n v="19068.980199999987"/>
    <n v="0.99653737264125208"/>
    <x v="2"/>
  </r>
  <r>
    <x v="1663"/>
    <x v="3"/>
    <n v="13"/>
    <n v="350.20399999999995"/>
    <n v="8.7551000000000005"/>
    <n v="1.9873844712694497E-5"/>
    <n v="1664"/>
    <n v="439701.01959999971"/>
    <n v="0.99810964849560069"/>
    <x v="2"/>
    <n v="132"/>
    <n v="42229.250700000011"/>
    <n v="0.99866107514694236"/>
    <x v="2"/>
  </r>
  <r>
    <x v="1664"/>
    <x v="2"/>
    <n v="10"/>
    <n v="85.25500000000001"/>
    <n v="8.6700000000000017"/>
    <n v="1.9680669970538464E-5"/>
    <n v="1665"/>
    <n v="439709.68959999969"/>
    <n v="0.99812932916557118"/>
    <x v="2"/>
    <n v="170"/>
    <n v="38681.352899999998"/>
    <n v="0.99541131433813079"/>
    <x v="2"/>
  </r>
  <r>
    <x v="1665"/>
    <x v="9"/>
    <n v="10"/>
    <n v="24.192"/>
    <n v="8.64"/>
    <n v="1.9612570766488158E-5"/>
    <n v="1666"/>
    <n v="439718.32959999971"/>
    <n v="0.99814894173633761"/>
    <x v="2"/>
    <n v="63"/>
    <n v="5506.327699999998"/>
    <n v="0.99280121321526182"/>
    <x v="2"/>
  </r>
  <r>
    <x v="1666"/>
    <x v="2"/>
    <n v="20"/>
    <n v="72.805999999999997"/>
    <n v="8.6380000000000035"/>
    <n v="1.9608030819551476E-5"/>
    <n v="1667"/>
    <n v="439726.96759999968"/>
    <n v="0.99816854976715719"/>
    <x v="2"/>
    <n v="171"/>
    <n v="38689.990899999997"/>
    <n v="0.9956336013650473"/>
    <x v="2"/>
  </r>
  <r>
    <x v="1667"/>
    <x v="15"/>
    <n v="19"/>
    <n v="44.891999999999996"/>
    <n v="8.6171999999999986"/>
    <n v="1.9560815371409919E-5"/>
    <n v="1668"/>
    <n v="439735.58479999966"/>
    <n v="0.99818811058252854"/>
    <x v="2"/>
    <n v="123"/>
    <n v="6341.2245999999941"/>
    <n v="0.97142026846157803"/>
    <x v="2"/>
  </r>
  <r>
    <x v="1668"/>
    <x v="15"/>
    <n v="11"/>
    <n v="31.103999999999999"/>
    <n v="8.6112000000000002"/>
    <n v="1.9547195530599861E-5"/>
    <n v="1669"/>
    <n v="439744.19599999965"/>
    <n v="0.99820765777805909"/>
    <x v="2"/>
    <n v="124"/>
    <n v="6349.8357999999944"/>
    <n v="0.97273942915110423"/>
    <x v="2"/>
  </r>
  <r>
    <x v="1669"/>
    <x v="11"/>
    <n v="5"/>
    <n v="18.25"/>
    <n v="8.5775000000000006"/>
    <n v="1.9470697424716684E-5"/>
    <n v="1670"/>
    <n v="439752.77349999966"/>
    <n v="0.99822712847548389"/>
    <x v="2"/>
    <n v="268"/>
    <n v="34007.196299999996"/>
    <n v="0.9986382337900771"/>
    <x v="2"/>
  </r>
  <r>
    <x v="1670"/>
    <x v="15"/>
    <n v="18"/>
    <n v="45.591999999999999"/>
    <n v="8.5624000000000002"/>
    <n v="1.9436420825344696E-5"/>
    <n v="1671"/>
    <n v="439761.33589999966"/>
    <n v="0.99824656489630914"/>
    <x v="2"/>
    <n v="125"/>
    <n v="6358.3981999999942"/>
    <n v="0.97405111410651102"/>
    <x v="2"/>
  </r>
  <r>
    <x v="1671"/>
    <x v="3"/>
    <n v="23"/>
    <n v="154.56"/>
    <n v="8.5560000000000009"/>
    <n v="1.9421892995147299E-5"/>
    <n v="1672"/>
    <n v="439769.89189999964"/>
    <n v="0.99826598678930423"/>
    <x v="2"/>
    <n v="133"/>
    <n v="42237.806700000008"/>
    <n v="0.99886341224782194"/>
    <x v="2"/>
  </r>
  <r>
    <x v="1672"/>
    <x v="2"/>
    <n v="46"/>
    <n v="117.74399999999999"/>
    <n v="8.5535999999999994"/>
    <n v="1.9416445058823273E-5"/>
    <n v="1673"/>
    <n v="439778.44549999962"/>
    <n v="0.9982854032343631"/>
    <x v="2"/>
    <n v="172"/>
    <n v="38698.544499999996"/>
    <n v="0.99585371647426635"/>
    <x v="2"/>
  </r>
  <r>
    <x v="1673"/>
    <x v="13"/>
    <n v="10"/>
    <n v="1427.683"/>
    <n v="8.5489999999999924"/>
    <n v="1.9406003180868875E-5"/>
    <n v="1674"/>
    <n v="439786.99449999962"/>
    <n v="0.99830480923754394"/>
    <x v="2"/>
    <n v="50"/>
    <n v="10592.840600000005"/>
    <n v="1"/>
    <x v="2"/>
  </r>
  <r>
    <x v="1674"/>
    <x v="2"/>
    <n v="34"/>
    <n v="466.00399999999996"/>
    <n v="8.4728000000000065"/>
    <n v="1.9233031202581131E-5"/>
    <n v="1675"/>
    <n v="439795.46729999961"/>
    <n v="0.99832404226874649"/>
    <x v="2"/>
    <n v="173"/>
    <n v="38707.0173"/>
    <n v="0.9960717523068271"/>
    <x v="2"/>
  </r>
  <r>
    <x v="1675"/>
    <x v="15"/>
    <n v="10"/>
    <n v="47.988"/>
    <n v="8.3699999999999992"/>
    <n v="1.8999677930035397E-5"/>
    <n v="1676"/>
    <n v="439803.83729999961"/>
    <n v="0.99834304194667656"/>
    <x v="2"/>
    <n v="126"/>
    <n v="6366.7681999999941"/>
    <n v="0.97533332506100445"/>
    <x v="2"/>
  </r>
  <r>
    <x v="1676"/>
    <x v="11"/>
    <n v="5"/>
    <n v="18.308"/>
    <n v="8.3580000000000005"/>
    <n v="1.897243824841528E-5"/>
    <n v="1677"/>
    <n v="439812.19529999961"/>
    <n v="0.998362014384925"/>
    <x v="2"/>
    <n v="269"/>
    <n v="34015.554299999996"/>
    <n v="0.99888367061716477"/>
    <x v="2"/>
  </r>
  <r>
    <x v="1677"/>
    <x v="15"/>
    <n v="14"/>
    <n v="29.4"/>
    <n v="8.2319999999999993"/>
    <n v="1.8686421591403989E-5"/>
    <n v="1678"/>
    <n v="439820.42729999963"/>
    <n v="0.99838070080651642"/>
    <x v="2"/>
    <n v="127"/>
    <n v="6375.000199999994"/>
    <n v="0.97659439561983241"/>
    <x v="2"/>
  </r>
  <r>
    <x v="1678"/>
    <x v="2"/>
    <n v="17"/>
    <n v="41.910000000000004"/>
    <n v="8.2295999999999996"/>
    <n v="1.8680973655079966E-5"/>
    <n v="1679"/>
    <n v="439828.65689999965"/>
    <n v="0.99839938178017151"/>
    <x v="2"/>
    <n v="174"/>
    <n v="38715.246899999998"/>
    <n v="0.99628352972251499"/>
    <x v="2"/>
  </r>
  <r>
    <x v="1679"/>
    <x v="15"/>
    <n v="11"/>
    <n v="46.944000000000003"/>
    <n v="8.2151999999999994"/>
    <n v="1.8648286037135819E-5"/>
    <n v="1680"/>
    <n v="439836.87209999963"/>
    <n v="0.99841803006620855"/>
    <x v="2"/>
    <n v="128"/>
    <n v="6383.2153999999937"/>
    <n v="0.97785289256527497"/>
    <x v="2"/>
  </r>
  <r>
    <x v="1680"/>
    <x v="15"/>
    <n v="17"/>
    <n v="30.831999999999997"/>
    <n v="8.1403999999999996"/>
    <n v="1.8478492021703723E-5"/>
    <n v="1681"/>
    <n v="439845.0124999996"/>
    <n v="0.9984365085582303"/>
    <x v="2"/>
    <n v="129"/>
    <n v="6391.3557999999939"/>
    <n v="0.97909993080350188"/>
    <x v="2"/>
  </r>
  <r>
    <x v="1681"/>
    <x v="9"/>
    <n v="7"/>
    <n v="21.75"/>
    <n v="8.1000000000000014"/>
    <n v="1.838678509358265E-5"/>
    <n v="1682"/>
    <n v="439853.11249999958"/>
    <n v="0.99845489534332377"/>
    <x v="2"/>
    <n v="64"/>
    <n v="5514.4276999999984"/>
    <n v="0.9942616584094417"/>
    <x v="2"/>
  </r>
  <r>
    <x v="1682"/>
    <x v="15"/>
    <n v="23"/>
    <n v="36.607999999999997"/>
    <n v="7.8671999999999995"/>
    <n v="1.7858335270152269E-5"/>
    <n v="1683"/>
    <n v="439860.97969999956"/>
    <n v="0.99847275367859389"/>
    <x v="2"/>
    <n v="130"/>
    <n v="6399.2229999999936"/>
    <n v="0.98030511718596192"/>
    <x v="2"/>
  </r>
  <r>
    <x v="1683"/>
    <x v="10"/>
    <n v="15"/>
    <n v="41.64"/>
    <n v="7.807500000000001"/>
    <n v="1.7722817854092163E-5"/>
    <n v="1684"/>
    <n v="439868.78719999956"/>
    <n v="0.99849047649644795"/>
    <x v="2"/>
    <n v="29"/>
    <n v="2988.1786999999995"/>
    <n v="0.99354685355579564"/>
    <x v="2"/>
  </r>
  <r>
    <x v="1684"/>
    <x v="2"/>
    <n v="16"/>
    <n v="57.399999999999991"/>
    <n v="7.8064"/>
    <n v="1.7720320883276984E-5"/>
    <n v="1685"/>
    <n v="439876.59359999956"/>
    <n v="0.99850819681733127"/>
    <x v="2"/>
    <n v="175"/>
    <n v="38723.0533"/>
    <n v="0.99648441666936871"/>
    <x v="2"/>
  </r>
  <r>
    <x v="1685"/>
    <x v="12"/>
    <n v="16"/>
    <n v="159.268"/>
    <n v="7.6888000000000005"/>
    <n v="1.7453372003399785E-5"/>
    <n v="1686"/>
    <n v="439884.28239999956"/>
    <n v="0.9985256501893347"/>
    <x v="2"/>
    <n v="172"/>
    <n v="19076.668999999987"/>
    <n v="0.99693918629202949"/>
    <x v="2"/>
  </r>
  <r>
    <x v="1686"/>
    <x v="6"/>
    <n v="45"/>
    <n v="300.14"/>
    <n v="7.677999999999999"/>
    <n v="1.742885628994167E-5"/>
    <n v="1687"/>
    <n v="439891.96039999957"/>
    <n v="0.99854307904562467"/>
    <x v="2"/>
    <n v="117"/>
    <n v="30032.50020000002"/>
    <n v="0.99772305531012473"/>
    <x v="2"/>
  </r>
  <r>
    <x v="1687"/>
    <x v="12"/>
    <n v="20"/>
    <n v="262.75199999999995"/>
    <n v="7.6160000000000032"/>
    <n v="1.728811793490438E-5"/>
    <n v="1688"/>
    <n v="439899.57639999955"/>
    <n v="0.99856036716355945"/>
    <x v="2"/>
    <n v="173"/>
    <n v="19084.284999999989"/>
    <n v="0.99733719544356436"/>
    <x v="2"/>
  </r>
  <r>
    <x v="1688"/>
    <x v="16"/>
    <n v="15"/>
    <n v="24.977999999999998"/>
    <n v="7.6020000000000012"/>
    <n v="1.7256338306347568E-5"/>
    <n v="1689"/>
    <n v="439907.17839999957"/>
    <n v="0.99857762350186585"/>
    <x v="2"/>
    <n v="21"/>
    <n v="964.09699999999998"/>
    <n v="0.96160202737976019"/>
    <x v="2"/>
  </r>
  <r>
    <x v="1689"/>
    <x v="15"/>
    <n v="9"/>
    <n v="25.92"/>
    <n v="7.5167999999999999"/>
    <n v="1.7062936566844695E-5"/>
    <n v="1690"/>
    <n v="439914.69519999955"/>
    <n v="0.99859468643843263"/>
    <x v="2"/>
    <n v="131"/>
    <n v="6406.7397999999939"/>
    <n v="0.98145662534638445"/>
    <x v="2"/>
  </r>
  <r>
    <x v="1690"/>
    <x v="15"/>
    <n v="6"/>
    <n v="20.279999999999998"/>
    <n v="7.5036000000000005"/>
    <n v="1.7032972917062563E-5"/>
    <n v="1691"/>
    <n v="439922.19879999955"/>
    <n v="0.99861171941134974"/>
    <x v="2"/>
    <n v="132"/>
    <n v="6414.2433999999939"/>
    <n v="0.98260611138200415"/>
    <x v="2"/>
  </r>
  <r>
    <x v="1691"/>
    <x v="15"/>
    <n v="25"/>
    <n v="38.720000000000006"/>
    <n v="7.48"/>
    <n v="1.6979401543209654E-5"/>
    <n v="1692"/>
    <n v="439929.67879999953"/>
    <n v="0.99862869881289285"/>
    <x v="2"/>
    <n v="133"/>
    <n v="6421.7233999999935"/>
    <n v="0.9837519821035825"/>
    <x v="2"/>
  </r>
  <r>
    <x v="1692"/>
    <x v="15"/>
    <n v="7"/>
    <n v="37.695999999999998"/>
    <n v="7.4784000000000006"/>
    <n v="1.6975769585660304E-5"/>
    <n v="1693"/>
    <n v="439937.15719999955"/>
    <n v="0.99864567458247855"/>
    <x v="2"/>
    <n v="134"/>
    <n v="6429.2017999999935"/>
    <n v="0.98489760771912416"/>
    <x v="2"/>
  </r>
  <r>
    <x v="1693"/>
    <x v="10"/>
    <n v="7"/>
    <n v="35.587999999999994"/>
    <n v="7.4619999999999997"/>
    <n v="1.6938542020779469E-5"/>
    <n v="1694"/>
    <n v="439944.61919999955"/>
    <n v="0.99866261312449933"/>
    <x v="2"/>
    <n v="30"/>
    <n v="2995.6406999999995"/>
    <n v="0.99602791220909281"/>
    <x v="2"/>
  </r>
  <r>
    <x v="1694"/>
    <x v="2"/>
    <n v="28"/>
    <n v="122.17999999999999"/>
    <n v="7.4499999999999993"/>
    <n v="1.6911302339159345E-5"/>
    <n v="1695"/>
    <n v="439952.06919999956"/>
    <n v="0.99867952442683861"/>
    <x v="2"/>
    <n v="176"/>
    <n v="38730.503299999997"/>
    <n v="0.99667613215333817"/>
    <x v="2"/>
  </r>
  <r>
    <x v="1695"/>
    <x v="6"/>
    <n v="11"/>
    <n v="483.70399999999995"/>
    <n v="7.4416000000000011"/>
    <n v="1.6892234562025263E-5"/>
    <n v="1696"/>
    <n v="439959.51079999958"/>
    <n v="0.99869641666140063"/>
    <x v="2"/>
    <n v="118"/>
    <n v="30039.941800000019"/>
    <n v="0.99797027601565869"/>
    <x v="2"/>
  </r>
  <r>
    <x v="1696"/>
    <x v="6"/>
    <n v="7"/>
    <n v="99.11999999999999"/>
    <n v="7.4340000000000002"/>
    <n v="1.6874982763665851E-5"/>
    <n v="1697"/>
    <n v="439966.94479999959"/>
    <n v="0.99871329164416434"/>
    <x v="2"/>
    <n v="119"/>
    <n v="30047.37580000002"/>
    <n v="0.99821724423821034"/>
    <x v="2"/>
  </r>
  <r>
    <x v="1697"/>
    <x v="3"/>
    <n v="21"/>
    <n v="19.007999999999999"/>
    <n v="7.3655999999999997"/>
    <n v="1.6719716578431152E-5"/>
    <n v="1698"/>
    <n v="439974.31039999961"/>
    <n v="0.9987300113607428"/>
    <x v="2"/>
    <n v="134"/>
    <n v="42245.172300000006"/>
    <n v="0.99903759809988346"/>
    <x v="2"/>
  </r>
  <r>
    <x v="1698"/>
    <x v="9"/>
    <n v="3"/>
    <n v="14.73"/>
    <n v="7.2176999999999998"/>
    <n v="1.6383987502463141E-5"/>
    <n v="1699"/>
    <n v="439981.52809999959"/>
    <n v="0.99874639534824516"/>
    <x v="2"/>
    <n v="65"/>
    <n v="5521.6453999999985"/>
    <n v="0.99556302325858126"/>
    <x v="2"/>
  </r>
  <r>
    <x v="1699"/>
    <x v="2"/>
    <n v="9"/>
    <n v="33.108000000000004"/>
    <n v="7.1555999999999997"/>
    <n v="1.6243022150079009E-5"/>
    <n v="1700"/>
    <n v="439988.68369999959"/>
    <n v="0.99876263837039525"/>
    <x v="2"/>
    <n v="177"/>
    <n v="38737.658899999995"/>
    <n v="0.99686027165898805"/>
    <x v="2"/>
  </r>
  <r>
    <x v="1700"/>
    <x v="16"/>
    <n v="13"/>
    <n v="15.623999999999999"/>
    <n v="7.0804"/>
    <n v="1.6072320145259574E-5"/>
    <n v="1701"/>
    <n v="439995.76409999956"/>
    <n v="0.99877871069054047"/>
    <x v="2"/>
    <n v="22"/>
    <n v="971.17740000000003"/>
    <n v="0.96866410411546178"/>
    <x v="2"/>
  </r>
  <r>
    <x v="1701"/>
    <x v="4"/>
    <n v="14"/>
    <n v="448.90199999999993"/>
    <n v="7.0415999999999963"/>
    <n v="1.5984245174687838E-5"/>
    <n v="1702"/>
    <n v="440002.80569999956"/>
    <n v="0.99879469493571515"/>
    <x v="2"/>
    <n v="88"/>
    <n v="21713.724000000013"/>
    <n v="0.99900511370689693"/>
    <x v="2"/>
  </r>
  <r>
    <x v="1702"/>
    <x v="2"/>
    <n v="24"/>
    <n v="31.588000000000001"/>
    <n v="7.0328000000000008"/>
    <n v="1.5964269408166425E-5"/>
    <n v="1703"/>
    <n v="440009.83849999955"/>
    <n v="0.99881065920512335"/>
    <x v="2"/>
    <n v="178"/>
    <n v="38744.691699999996"/>
    <n v="0.99704125107585528"/>
    <x v="2"/>
  </r>
  <r>
    <x v="1703"/>
    <x v="6"/>
    <n v="13"/>
    <n v="91.524000000000001"/>
    <n v="6.9432"/>
    <n v="1.5760879785402843E-5"/>
    <n v="1704"/>
    <n v="440016.78169999953"/>
    <n v="0.99882642008490863"/>
    <x v="2"/>
    <n v="120"/>
    <n v="30054.319000000021"/>
    <n v="0.99844790737552824"/>
    <x v="2"/>
  </r>
  <r>
    <x v="1704"/>
    <x v="9"/>
    <n v="7"/>
    <n v="16.704000000000001"/>
    <n v="6.8381999999999996"/>
    <n v="1.5522532571226772E-5"/>
    <n v="1705"/>
    <n v="440023.61989999952"/>
    <n v="0.99884194261747994"/>
    <x v="2"/>
    <n v="66"/>
    <n v="5528.4835999999987"/>
    <n v="0.99679596354584543"/>
    <x v="2"/>
  </r>
  <r>
    <x v="1705"/>
    <x v="12"/>
    <n v="10"/>
    <n v="146.11399999999998"/>
    <n v="6.7959999999999994"/>
    <n v="1.5426739690862673E-5"/>
    <n v="1706"/>
    <n v="440030.4158999995"/>
    <n v="0.99885736935717073"/>
    <x v="2"/>
    <n v="174"/>
    <n v="19091.080999999987"/>
    <n v="0.99769235171901471"/>
    <x v="2"/>
  </r>
  <r>
    <x v="1706"/>
    <x v="12"/>
    <n v="15"/>
    <n v="108.08"/>
    <n v="6.7550000000000008"/>
    <n v="1.533367077866059E-5"/>
    <n v="1707"/>
    <n v="440037.1708999995"/>
    <n v="0.99887270302794939"/>
    <x v="2"/>
    <n v="175"/>
    <n v="19097.835999999988"/>
    <n v="0.99804536535066102"/>
    <x v="2"/>
  </r>
  <r>
    <x v="1707"/>
    <x v="15"/>
    <n v="5"/>
    <n v="16.176000000000002"/>
    <n v="6.7399999999999993"/>
    <n v="1.5299621176635435E-5"/>
    <n v="1708"/>
    <n v="440043.91089999949"/>
    <n v="0.99888800264912603"/>
    <x v="2"/>
    <n v="135"/>
    <n v="6435.9417999999932"/>
    <n v="0.98593011689872823"/>
    <x v="2"/>
  </r>
  <r>
    <x v="1708"/>
    <x v="15"/>
    <n v="18"/>
    <n v="30.576000000000001"/>
    <n v="6.6612"/>
    <n v="1.5120747267329965E-5"/>
    <n v="1709"/>
    <n v="440050.57209999947"/>
    <n v="0.9989031233963932"/>
    <x v="2"/>
    <n v="136"/>
    <n v="6442.6029999999928"/>
    <n v="0.98695055460602465"/>
    <x v="2"/>
  </r>
  <r>
    <x v="1709"/>
    <x v="15"/>
    <n v="3"/>
    <n v="17.940000000000001"/>
    <n v="6.4584000000000001"/>
    <n v="1.4660396647949896E-5"/>
    <n v="1710"/>
    <n v="440057.03049999947"/>
    <n v="0.99891778379304119"/>
    <x v="2"/>
    <n v="137"/>
    <n v="6449.0613999999932"/>
    <n v="0.98793992512316942"/>
    <x v="2"/>
  </r>
  <r>
    <x v="1710"/>
    <x v="8"/>
    <n v="15"/>
    <n v="618.48000000000013"/>
    <n v="6.4424999999999999"/>
    <n v="1.4624304069803234E-5"/>
    <n v="1711"/>
    <n v="440063.47299999947"/>
    <n v="0.99893240809711104"/>
    <x v="2"/>
    <n v="182"/>
    <n v="48035.022799999977"/>
    <n v="0.99944235990710639"/>
    <x v="2"/>
  </r>
  <r>
    <x v="1711"/>
    <x v="12"/>
    <n v="17"/>
    <n v="53.46"/>
    <n v="6.3666"/>
    <n v="1.4452013083555959E-5"/>
    <n v="1712"/>
    <n v="440069.83959999948"/>
    <n v="0.99894686011019462"/>
    <x v="2"/>
    <n v="176"/>
    <n v="19104.20259999999"/>
    <n v="0.99837808135173267"/>
    <x v="2"/>
  </r>
  <r>
    <x v="1712"/>
    <x v="15"/>
    <n v="8"/>
    <n v="23.52"/>
    <n v="6.3504000000000005"/>
    <n v="1.4415239513368796E-5"/>
    <n v="1713"/>
    <n v="440076.18999999948"/>
    <n v="0.99896127534970791"/>
    <x v="2"/>
    <n v="138"/>
    <n v="6455.4117999999935"/>
    <n v="0.98891275098283671"/>
    <x v="2"/>
  </r>
  <r>
    <x v="1713"/>
    <x v="11"/>
    <n v="2"/>
    <n v="12.96"/>
    <n v="6.3503999999999996"/>
    <n v="1.4415239513368792E-5"/>
    <n v="1714"/>
    <n v="440082.54039999947"/>
    <n v="0.99897569058922131"/>
    <x v="2"/>
    <n v="270"/>
    <n v="34021.904699999999"/>
    <n v="0.99907015327171578"/>
    <x v="2"/>
  </r>
  <r>
    <x v="1714"/>
    <x v="6"/>
    <n v="16"/>
    <n v="78.144000000000005"/>
    <n v="6.3360000000000003"/>
    <n v="1.4382551895424647E-5"/>
    <n v="1715"/>
    <n v="440088.87639999948"/>
    <n v="0.99899007314111676"/>
    <x v="2"/>
    <n v="121"/>
    <n v="30060.655000000021"/>
    <n v="0.99865839845140758"/>
    <x v="2"/>
  </r>
  <r>
    <x v="1715"/>
    <x v="8"/>
    <n v="7"/>
    <n v="83.944000000000003"/>
    <n v="6.2957999999999998"/>
    <n v="1.4291298961997237E-5"/>
    <n v="1716"/>
    <n v="440095.17219999951"/>
    <n v="0.99900436444007878"/>
    <x v="2"/>
    <n v="183"/>
    <n v="48041.318599999977"/>
    <n v="0.99957335368711775"/>
    <x v="2"/>
  </r>
  <r>
    <x v="1716"/>
    <x v="9"/>
    <n v="7"/>
    <n v="17.64"/>
    <n v="6.1740000000000004"/>
    <n v="1.4014816193552995E-5"/>
    <n v="1717"/>
    <n v="440101.34619999951"/>
    <n v="0.99901837925627235"/>
    <x v="2"/>
    <n v="67"/>
    <n v="5534.6575999999986"/>
    <n v="0.99790914732718694"/>
    <x v="2"/>
  </r>
  <r>
    <x v="1717"/>
    <x v="8"/>
    <n v="6"/>
    <n v="281.65800000000002"/>
    <n v="6.1230000000000002"/>
    <n v="1.3899047546667474E-5"/>
    <n v="1718"/>
    <n v="440107.46919999953"/>
    <n v="0.99903227830381902"/>
    <x v="2"/>
    <n v="184"/>
    <n v="48047.441599999976"/>
    <n v="0.99970075209796461"/>
    <x v="2"/>
  </r>
  <r>
    <x v="1718"/>
    <x v="15"/>
    <n v="10"/>
    <n v="26.688000000000002"/>
    <n v="6.1159999999999997"/>
    <n v="1.3883157732389068E-5"/>
    <n v="1719"/>
    <n v="440113.58519999951"/>
    <n v="0.99904616146155145"/>
    <x v="2"/>
    <n v="139"/>
    <n v="6461.5277999999935"/>
    <n v="0.9898496688081273"/>
    <x v="2"/>
  </r>
  <r>
    <x v="1719"/>
    <x v="15"/>
    <n v="8"/>
    <n v="15.469999999999999"/>
    <n v="6.0995999999999997"/>
    <n v="1.3845930167508234E-5"/>
    <n v="1720"/>
    <n v="440119.68479999952"/>
    <n v="0.99906000739171896"/>
    <x v="2"/>
    <n v="140"/>
    <n v="6467.627399999993"/>
    <n v="0.99078407429654158"/>
    <x v="2"/>
  </r>
  <r>
    <x v="1720"/>
    <x v="6"/>
    <n v="18"/>
    <n v="1764.5340000000001"/>
    <n v="6.0845999999999947"/>
    <n v="1.3811880565483069E-5"/>
    <n v="1721"/>
    <n v="440125.76939999952"/>
    <n v="0.99907381927228445"/>
    <x v="2"/>
    <n v="122"/>
    <n v="30066.739600000019"/>
    <n v="0.99886053765599958"/>
    <x v="2"/>
  </r>
  <r>
    <x v="1721"/>
    <x v="2"/>
    <n v="22"/>
    <n v="110.59399999999999"/>
    <n v="6.0323999999999991"/>
    <n v="1.3693387950435547E-5"/>
    <n v="1722"/>
    <n v="440131.80179999955"/>
    <n v="0.99908751266023499"/>
    <x v="2"/>
    <n v="179"/>
    <n v="38750.724099999992"/>
    <n v="0.99719648657726434"/>
    <x v="2"/>
  </r>
  <r>
    <x v="1722"/>
    <x v="12"/>
    <n v="10"/>
    <n v="143.928"/>
    <n v="5.9970000000000017"/>
    <n v="1.3613030889656193E-5"/>
    <n v="1723"/>
    <n v="440137.79879999952"/>
    <n v="0.99910112569112453"/>
    <x v="2"/>
    <n v="177"/>
    <n v="19110.199599999989"/>
    <n v="0.99869148220280324"/>
    <x v="2"/>
  </r>
  <r>
    <x v="1723"/>
    <x v="6"/>
    <n v="5"/>
    <n v="79.400000000000006"/>
    <n v="5.9550000000000001"/>
    <n v="1.351769200398576E-5"/>
    <n v="1724"/>
    <n v="440143.75379999954"/>
    <n v="0.99911464338312861"/>
    <x v="2"/>
    <n v="123"/>
    <n v="30072.694600000021"/>
    <n v="0.99905837136131237"/>
    <x v="2"/>
  </r>
  <r>
    <x v="1724"/>
    <x v="6"/>
    <n v="8"/>
    <n v="208.18"/>
    <n v="5.9480000000000004"/>
    <n v="1.3501802189707356E-5"/>
    <n v="1725"/>
    <n v="440149.70179999952"/>
    <n v="0.99912814518531823"/>
    <x v="2"/>
    <n v="124"/>
    <n v="30078.642600000021"/>
    <n v="0.99925597251650977"/>
    <x v="2"/>
  </r>
  <r>
    <x v="1725"/>
    <x v="16"/>
    <n v="15"/>
    <n v="24.552"/>
    <n v="5.8410000000000002"/>
    <n v="1.3258915028594598E-5"/>
    <n v="1726"/>
    <n v="440155.54279999953"/>
    <n v="0.9991414041003468"/>
    <x v="2"/>
    <n v="23"/>
    <n v="977.01840000000004"/>
    <n v="0.97448998827641786"/>
    <x v="2"/>
  </r>
  <r>
    <x v="1726"/>
    <x v="15"/>
    <n v="8"/>
    <n v="17.64"/>
    <n v="5.7455999999999996"/>
    <n v="1.3042359559714622E-5"/>
    <n v="1727"/>
    <n v="440161.28839999955"/>
    <n v="0.99915444645990659"/>
    <x v="2"/>
    <n v="141"/>
    <n v="6473.3729999999932"/>
    <n v="0.99166425007433578"/>
    <x v="2"/>
  </r>
  <r>
    <x v="1727"/>
    <x v="2"/>
    <n v="6"/>
    <n v="11.484"/>
    <n v="5.7419999999999991"/>
    <n v="1.3034187655228585E-5"/>
    <n v="1728"/>
    <n v="440167.03039999958"/>
    <n v="0.99916748064756189"/>
    <x v="2"/>
    <n v="180"/>
    <n v="38756.466099999991"/>
    <n v="0.99734424903484187"/>
    <x v="2"/>
  </r>
  <r>
    <x v="1728"/>
    <x v="16"/>
    <n v="29"/>
    <n v="48.006"/>
    <n v="5.7077999999999998"/>
    <n v="1.2956554562611237E-5"/>
    <n v="1729"/>
    <n v="440172.73819999956"/>
    <n v="0.99918043720212446"/>
    <x v="2"/>
    <n v="24"/>
    <n v="982.72620000000006"/>
    <n v="0.98018301714371869"/>
    <x v="2"/>
  </r>
  <r>
    <x v="1729"/>
    <x v="2"/>
    <n v="40"/>
    <n v="117.58599999999998"/>
    <n v="5.6980000000000004"/>
    <n v="1.2934308822621472E-5"/>
    <n v="1730"/>
    <n v="440178.43619999953"/>
    <n v="0.999193371510947"/>
    <x v="2"/>
    <n v="181"/>
    <n v="38762.164099999987"/>
    <n v="0.99749087921305091"/>
    <x v="2"/>
  </r>
  <r>
    <x v="1730"/>
    <x v="11"/>
    <n v="2"/>
    <n v="11.56"/>
    <n v="5.6643999999999997"/>
    <n v="1.2858037714085127E-5"/>
    <n v="1731"/>
    <n v="440184.10059999954"/>
    <n v="0.99920622954866112"/>
    <x v="2"/>
    <n v="271"/>
    <n v="34027.569100000001"/>
    <n v="0.9992364911950653"/>
    <x v="2"/>
  </r>
  <r>
    <x v="1731"/>
    <x v="11"/>
    <n v="3"/>
    <n v="15.552"/>
    <n v="5.6375999999999999"/>
    <n v="1.2797202425133521E-5"/>
    <n v="1732"/>
    <n v="440189.73819999956"/>
    <n v="0.99921902675108631"/>
    <x v="2"/>
    <n v="272"/>
    <n v="34033.206700000002"/>
    <n v="0.99940204212308514"/>
    <x v="2"/>
  </r>
  <r>
    <x v="1732"/>
    <x v="2"/>
    <n v="49"/>
    <n v="51.48"/>
    <n v="5.6159999999999997"/>
    <n v="1.2748170998217301E-5"/>
    <n v="1733"/>
    <n v="440195.35419999954"/>
    <n v="0.99923177492208448"/>
    <x v="2"/>
    <n v="182"/>
    <n v="38767.780099999989"/>
    <n v="0.99763539923425537"/>
    <x v="2"/>
  </r>
  <r>
    <x v="1733"/>
    <x v="3"/>
    <n v="5"/>
    <n v="25.96"/>
    <n v="5.5164999999999997"/>
    <n v="1.2522308638117118E-5"/>
    <n v="1734"/>
    <n v="440200.87069999956"/>
    <n v="0.99924429723072261"/>
    <x v="2"/>
    <n v="135"/>
    <n v="42250.688800000004"/>
    <n v="0.99916805539499831"/>
    <x v="2"/>
  </r>
  <r>
    <x v="1734"/>
    <x v="2"/>
    <n v="13"/>
    <n v="28.850999999999999"/>
    <n v="5.4767999999999999"/>
    <n v="1.2432190691423881E-5"/>
    <n v="1735"/>
    <n v="440206.34749999957"/>
    <n v="0.99925672942141408"/>
    <x v="2"/>
    <n v="183"/>
    <n v="38773.256899999986"/>
    <n v="0.99777633713527603"/>
    <x v="2"/>
  </r>
  <r>
    <x v="1735"/>
    <x v="9"/>
    <n v="4"/>
    <n v="11.56"/>
    <n v="5.4332000000000003"/>
    <n v="1.2333219848204104E-5"/>
    <n v="1736"/>
    <n v="440211.7806999996"/>
    <n v="0.99926906264126236"/>
    <x v="2"/>
    <n v="68"/>
    <n v="5540.090799999999"/>
    <n v="0.99888876347891753"/>
    <x v="2"/>
  </r>
  <r>
    <x v="1736"/>
    <x v="2"/>
    <n v="17"/>
    <n v="62.129999999999995"/>
    <n v="5.4282000000000004"/>
    <n v="1.2321869980862386E-5"/>
    <n v="1737"/>
    <n v="440217.20889999962"/>
    <n v="0.99928138451124326"/>
    <x v="2"/>
    <n v="184"/>
    <n v="38778.685099999988"/>
    <n v="0.99791602438226712"/>
    <x v="2"/>
  </r>
  <r>
    <x v="1737"/>
    <x v="3"/>
    <n v="22"/>
    <n v="355.95"/>
    <n v="5.4239999999999995"/>
    <n v="1.231233609229534E-5"/>
    <n v="1738"/>
    <n v="440222.63289999962"/>
    <n v="0.9992936968473356"/>
    <x v="2"/>
    <n v="136"/>
    <n v="42256.112800000003"/>
    <n v="0.99929632519808043"/>
    <x v="2"/>
  </r>
  <r>
    <x v="1738"/>
    <x v="2"/>
    <n v="37"/>
    <n v="179.01399999999998"/>
    <n v="5.3877999999999995"/>
    <n v="1.2230163052741305E-5"/>
    <n v="1739"/>
    <n v="440228.02069999964"/>
    <n v="0.99930592701038834"/>
    <x v="2"/>
    <n v="185"/>
    <n v="38784.072899999985"/>
    <n v="0.9980546719909289"/>
    <x v="2"/>
  </r>
  <r>
    <x v="1739"/>
    <x v="11"/>
    <n v="4"/>
    <n v="16.896000000000001"/>
    <n v="5.28"/>
    <n v="1.1985459912853874E-5"/>
    <n v="1740"/>
    <n v="440233.30069999967"/>
    <n v="0.99931791247030133"/>
    <x v="2"/>
    <n v="273"/>
    <n v="34038.486700000001"/>
    <n v="0.99955709194924236"/>
    <x v="2"/>
  </r>
  <r>
    <x v="1740"/>
    <x v="3"/>
    <n v="16"/>
    <n v="190.77200000000002"/>
    <n v="5.1559999999999988"/>
    <n v="1.1703983202779271E-5"/>
    <n v="1741"/>
    <n v="440238.45669999969"/>
    <n v="0.99932961645350404"/>
    <x v="2"/>
    <n v="137"/>
    <n v="42261.268800000005"/>
    <n v="0.99941825718640864"/>
    <x v="2"/>
  </r>
  <r>
    <x v="1741"/>
    <x v="16"/>
    <n v="13"/>
    <n v="12.996"/>
    <n v="5.1414"/>
    <n v="1.1670841590141458E-5"/>
    <n v="1742"/>
    <n v="440243.59809999971"/>
    <n v="0.9993412872950943"/>
    <x v="2"/>
    <n v="25"/>
    <n v="987.86760000000004"/>
    <n v="0.98531111178935116"/>
    <x v="2"/>
  </r>
  <r>
    <x v="1742"/>
    <x v="3"/>
    <n v="21"/>
    <n v="265.53800000000001"/>
    <n v="5.1064999999999987"/>
    <n v="1.1591619516096266E-5"/>
    <n v="1743"/>
    <n v="440248.70459999971"/>
    <n v="0.99935287891461033"/>
    <x v="2"/>
    <n v="138"/>
    <n v="42266.375300000007"/>
    <n v="0.99953901857089222"/>
    <x v="2"/>
  </r>
  <r>
    <x v="1743"/>
    <x v="2"/>
    <n v="8"/>
    <n v="16.402000000000001"/>
    <n v="5.0596000000000005"/>
    <n v="1.1485157760430957E-5"/>
    <n v="1744"/>
    <n v="440253.76419999968"/>
    <n v="0.99936436407237073"/>
    <x v="2"/>
    <n v="186"/>
    <n v="38789.132499999985"/>
    <n v="0.99818487382484733"/>
    <x v="2"/>
  </r>
  <r>
    <x v="1744"/>
    <x v="2"/>
    <n v="30"/>
    <n v="108.64400000000001"/>
    <n v="5.0239999999999991"/>
    <n v="1.1404346704957925E-5"/>
    <n v="1745"/>
    <n v="440258.78819999966"/>
    <n v="0.99937576841907561"/>
    <x v="2"/>
    <n v="187"/>
    <n v="38794.156499999983"/>
    <n v="0.99831415954182212"/>
    <x v="2"/>
  </r>
  <r>
    <x v="1745"/>
    <x v="11"/>
    <n v="4"/>
    <n v="15.231999999999999"/>
    <n v="4.9504000000000001"/>
    <n v="1.1237276657687844E-5"/>
    <n v="1746"/>
    <n v="440263.73859999963"/>
    <n v="0.99938700569573324"/>
    <x v="2"/>
    <n v="274"/>
    <n v="34043.437100000003"/>
    <n v="0.9997024629074639"/>
    <x v="2"/>
  </r>
  <r>
    <x v="1746"/>
    <x v="2"/>
    <n v="25"/>
    <n v="25.830000000000002"/>
    <n v="4.92"/>
    <n v="1.11682694642502E-5"/>
    <n v="1747"/>
    <n v="440268.65859999962"/>
    <n v="0.99939817396519748"/>
    <x v="2"/>
    <n v="188"/>
    <n v="38799.076499999981"/>
    <n v="0.99844076896210798"/>
    <x v="2"/>
  </r>
  <r>
    <x v="1747"/>
    <x v="15"/>
    <n v="8"/>
    <n v="23.332000000000001"/>
    <n v="4.9120000000000008"/>
    <n v="1.1150109676503453E-5"/>
    <n v="1748"/>
    <n v="440273.57059999963"/>
    <n v="0.99940932407487404"/>
    <x v="2"/>
    <n v="142"/>
    <n v="6478.2849999999935"/>
    <n v="0.99241672560700878"/>
    <x v="2"/>
  </r>
  <r>
    <x v="1748"/>
    <x v="2"/>
    <n v="29"/>
    <n v="38.642000000000003"/>
    <n v="4.8928000000000003"/>
    <n v="1.1106526185911256E-5"/>
    <n v="1749"/>
    <n v="440278.4633999996"/>
    <n v="0.99942043060105989"/>
    <x v="2"/>
    <n v="189"/>
    <n v="38803.969299999982"/>
    <n v="0.99856667842787528"/>
    <x v="2"/>
  </r>
  <r>
    <x v="1749"/>
    <x v="6"/>
    <n v="24"/>
    <n v="317.77200000000005"/>
    <n v="4.8887999999999998"/>
    <n v="1.1097446292037881E-5"/>
    <n v="1750"/>
    <n v="440283.35219999962"/>
    <n v="0.99943152804735191"/>
    <x v="2"/>
    <n v="125"/>
    <n v="30083.531400000022"/>
    <n v="0.99941838551710305"/>
    <x v="2"/>
  </r>
  <r>
    <x v="1750"/>
    <x v="15"/>
    <n v="8"/>
    <n v="24.271999999999998"/>
    <n v="4.8544"/>
    <n v="1.1019359204726863E-5"/>
    <n v="1751"/>
    <n v="440288.20659999963"/>
    <n v="0.99944254740655669"/>
    <x v="2"/>
    <n v="143"/>
    <n v="6483.1393999999937"/>
    <n v="0.9931603773223604"/>
    <x v="2"/>
  </r>
  <r>
    <x v="1751"/>
    <x v="12"/>
    <n v="18"/>
    <n v="36.396000000000001"/>
    <n v="4.8528000000000011"/>
    <n v="1.1015727247177517E-5"/>
    <n v="1752"/>
    <n v="440293.05939999962"/>
    <n v="0.99945356313380385"/>
    <x v="2"/>
    <n v="178"/>
    <n v="19115.05239999999"/>
    <n v="0.99894508761385481"/>
    <x v="2"/>
  </r>
  <r>
    <x v="1752"/>
    <x v="12"/>
    <n v="18"/>
    <n v="193.92000000000002"/>
    <n v="4.847999999999999"/>
    <n v="1.1004831374529463E-5"/>
    <n v="1753"/>
    <n v="440297.90739999962"/>
    <n v="0.99946456796517835"/>
    <x v="2"/>
    <n v="179"/>
    <n v="19119.900399999991"/>
    <n v="0.99919844217880249"/>
    <x v="2"/>
  </r>
  <r>
    <x v="1753"/>
    <x v="2"/>
    <n v="13"/>
    <n v="17.489999999999998"/>
    <n v="4.8335999999999997"/>
    <n v="1.0972143756585318E-5"/>
    <n v="1754"/>
    <n v="440302.74099999963"/>
    <n v="0.99947554010893502"/>
    <x v="2"/>
    <n v="190"/>
    <n v="38808.802899999981"/>
    <n v="0.99869106446321954"/>
    <x v="2"/>
  </r>
  <r>
    <x v="1754"/>
    <x v="6"/>
    <n v="32"/>
    <n v="518.93999999999994"/>
    <n v="4.6871999999999989"/>
    <n v="1.0639819640819821E-5"/>
    <n v="1755"/>
    <n v="440307.42819999962"/>
    <n v="0.9994861799285758"/>
    <x v="2"/>
    <n v="126"/>
    <n v="30088.218600000022"/>
    <n v="0.99957410107437294"/>
    <x v="2"/>
  </r>
  <r>
    <x v="1755"/>
    <x v="3"/>
    <n v="13"/>
    <n v="11.682"/>
    <n v="4.6035000000000004"/>
    <n v="1.044982286151947E-5"/>
    <n v="1756"/>
    <n v="440312.03169999964"/>
    <n v="0.99949662975143738"/>
    <x v="2"/>
    <n v="139"/>
    <n v="42270.978800000004"/>
    <n v="0.99964788472843069"/>
    <x v="2"/>
  </r>
  <r>
    <x v="1756"/>
    <x v="15"/>
    <n v="1"/>
    <n v="14.98"/>
    <n v="4.4939999999999998"/>
    <n v="1.0201260766735853E-5"/>
    <n v="1757"/>
    <n v="440316.52569999965"/>
    <n v="0.99950683101220417"/>
    <x v="2"/>
    <n v="144"/>
    <n v="6487.6333999999933"/>
    <n v="0.99384881890294496"/>
    <x v="2"/>
  </r>
  <r>
    <x v="1757"/>
    <x v="4"/>
    <n v="2"/>
    <n v="1.6240000000000001"/>
    <n v="4.4660000000000002"/>
    <n v="1.0137701509622234E-5"/>
    <n v="1758"/>
    <n v="440320.99169999966"/>
    <n v="0.99951696871371376"/>
    <x v="2"/>
    <n v="89"/>
    <n v="21718.190000000013"/>
    <n v="0.99921058545544705"/>
    <x v="2"/>
  </r>
  <r>
    <x v="1758"/>
    <x v="2"/>
    <n v="34"/>
    <n v="102.256"/>
    <n v="4.4156000000000013"/>
    <n v="1.0023294846817723E-5"/>
    <n v="1759"/>
    <n v="440325.40729999967"/>
    <n v="0.99952699200856066"/>
    <x v="2"/>
    <n v="191"/>
    <n v="38813.218499999981"/>
    <n v="0.99880469384456394"/>
    <x v="2"/>
  </r>
  <r>
    <x v="1759"/>
    <x v="15"/>
    <n v="5"/>
    <n v="14.2"/>
    <n v="4.4020000000000001"/>
    <n v="9.9924232076482473E-6"/>
    <n v="1760"/>
    <n v="440329.80929999967"/>
    <n v="0.99953698443176831"/>
    <x v="2"/>
    <n v="145"/>
    <n v="6492.0353999999934"/>
    <n v="0.99452316688641929"/>
    <x v="2"/>
  </r>
  <r>
    <x v="1760"/>
    <x v="2"/>
    <n v="41"/>
    <n v="136.72800000000001"/>
    <n v="4.3677000000000001"/>
    <n v="9.9145631176840645E-6"/>
    <n v="1761"/>
    <n v="440334.17699999968"/>
    <n v="0.99954689899488591"/>
    <x v="2"/>
    <n v="192"/>
    <n v="38817.586199999983"/>
    <n v="0.99891709058541411"/>
    <x v="2"/>
  </r>
  <r>
    <x v="1761"/>
    <x v="11"/>
    <n v="3"/>
    <n v="11.952"/>
    <n v="4.3326000000000002"/>
    <n v="9.8348870489452067E-6"/>
    <n v="1762"/>
    <n v="440338.5095999997"/>
    <n v="0.99955673388193489"/>
    <x v="2"/>
    <n v="275"/>
    <n v="34047.769700000004"/>
    <n v="0.99982969186140502"/>
    <x v="2"/>
  </r>
  <r>
    <x v="1762"/>
    <x v="2"/>
    <n v="30"/>
    <n v="38.015999999999998"/>
    <n v="4.3199999999999994"/>
    <n v="9.8062853832440756E-6"/>
    <n v="1763"/>
    <n v="440342.82959999971"/>
    <n v="0.99956654016731816"/>
    <x v="2"/>
    <n v="193"/>
    <n v="38821.906199999983"/>
    <n v="0.99902825983249444"/>
    <x v="2"/>
  </r>
  <r>
    <x v="1763"/>
    <x v="15"/>
    <n v="10"/>
    <n v="28.208000000000002"/>
    <n v="4.2640000000000002"/>
    <n v="9.6791668690168394E-6"/>
    <n v="1764"/>
    <n v="440347.09359999973"/>
    <n v="0.99957621933418728"/>
    <x v="2"/>
    <n v="146"/>
    <n v="6496.2993999999935"/>
    <n v="0.99517637447422824"/>
    <x v="2"/>
  </r>
  <r>
    <x v="1764"/>
    <x v="10"/>
    <n v="9"/>
    <n v="23.864000000000001"/>
    <n v="4.1133999999999995"/>
    <n v="9.3373088646843022E-6"/>
    <n v="1765"/>
    <n v="440351.2069999997"/>
    <n v="0.99958555664305193"/>
    <x v="2"/>
    <n v="31"/>
    <n v="2999.7540999999997"/>
    <n v="0.99739558664818062"/>
    <x v="2"/>
  </r>
  <r>
    <x v="1765"/>
    <x v="8"/>
    <n v="17"/>
    <n v="65.34"/>
    <n v="3.9105000000000003"/>
    <n v="8.8767312479574001E-6"/>
    <n v="1766"/>
    <n v="440355.1174999997"/>
    <n v="0.99959443337429987"/>
    <x v="2"/>
    <n v="185"/>
    <n v="48051.352099999975"/>
    <n v="0.99978211605119283"/>
    <x v="2"/>
  </r>
  <r>
    <x v="1766"/>
    <x v="2"/>
    <n v="9"/>
    <n v="54.474000000000004"/>
    <n v="3.891"/>
    <n v="8.8324667653247009E-6"/>
    <n v="1767"/>
    <n v="440359.00849999971"/>
    <n v="0.99960326584106518"/>
    <x v="2"/>
    <n v="194"/>
    <n v="38825.797199999986"/>
    <n v="0.99912838935573289"/>
    <x v="2"/>
  </r>
  <r>
    <x v="1767"/>
    <x v="16"/>
    <n v="5"/>
    <n v="19.782"/>
    <n v="3.7679999999999998"/>
    <n v="8.5532600287184442E-6"/>
    <n v="1768"/>
    <n v="440362.77649999969"/>
    <n v="0.99961181910109387"/>
    <x v="2"/>
    <n v="26"/>
    <n v="991.63560000000007"/>
    <n v="0.98906936063689133"/>
    <x v="2"/>
  </r>
  <r>
    <x v="1768"/>
    <x v="15"/>
    <n v="16"/>
    <n v="29.346"/>
    <n v="3.7667999999999999"/>
    <n v="8.5505360605564325E-6"/>
    <n v="1769"/>
    <n v="440366.54329999967"/>
    <n v="0.99962036963715439"/>
    <x v="2"/>
    <n v="147"/>
    <n v="6500.0661999999938"/>
    <n v="0.99575341536113215"/>
    <x v="2"/>
  </r>
  <r>
    <x v="1769"/>
    <x v="15"/>
    <n v="14"/>
    <n v="21.167999999999999"/>
    <n v="3.7632000000000003"/>
    <n v="8.5423641560703975E-6"/>
    <n v="1770"/>
    <n v="440370.30649999966"/>
    <n v="0.99962891200131043"/>
    <x v="2"/>
    <n v="148"/>
    <n v="6503.8293999999942"/>
    <n v="0.9963299047594536"/>
    <x v="2"/>
  </r>
  <r>
    <x v="1770"/>
    <x v="3"/>
    <n v="9"/>
    <n v="15.760000000000002"/>
    <n v="3.7035999999999998"/>
    <n v="8.4070737373571212E-6"/>
    <n v="1771"/>
    <n v="440374.01009999966"/>
    <n v="0.99963731907504783"/>
    <x v="2"/>
    <n v="140"/>
    <n v="42274.682400000005"/>
    <n v="0.99973546954456183"/>
    <x v="2"/>
  </r>
  <r>
    <x v="1771"/>
    <x v="8"/>
    <n v="5"/>
    <n v="133.12799999999999"/>
    <n v="3.6979999999999995"/>
    <n v="8.3943618859343961E-6"/>
    <n v="1772"/>
    <n v="440377.70809999964"/>
    <n v="0.99964571343693365"/>
    <x v="2"/>
    <n v="186"/>
    <n v="48055.050099999971"/>
    <n v="0.99985905861583613"/>
    <x v="2"/>
  </r>
  <r>
    <x v="1772"/>
    <x v="6"/>
    <n v="3"/>
    <n v="36.744"/>
    <n v="3.6743999999999999"/>
    <n v="8.3407905120814906E-6"/>
    <n v="1773"/>
    <n v="440381.38249999966"/>
    <n v="0.9996540542274458"/>
    <x v="2"/>
    <n v="127"/>
    <n v="30091.893000000022"/>
    <n v="0.99969616995208932"/>
    <x v="2"/>
  </r>
  <r>
    <x v="1773"/>
    <x v="4"/>
    <n v="7"/>
    <n v="38.271999999999998"/>
    <n v="3.6608000000000001"/>
    <n v="8.3099188729120187E-6"/>
    <n v="1774"/>
    <n v="440385.04329999967"/>
    <n v="0.9996623641463187"/>
    <x v="2"/>
    <n v="90"/>
    <n v="21721.850800000015"/>
    <n v="0.99937901155869224"/>
    <x v="2"/>
  </r>
  <r>
    <x v="1774"/>
    <x v="2"/>
    <n v="20"/>
    <n v="51.184000000000005"/>
    <n v="3.6560000000000001"/>
    <n v="8.2990230002639703E-6"/>
    <n v="1775"/>
    <n v="440388.69929999969"/>
    <n v="0.99967066316931907"/>
    <x v="2"/>
    <n v="195"/>
    <n v="38829.453199999989"/>
    <n v="0.99922247147779908"/>
    <x v="2"/>
  </r>
  <r>
    <x v="1775"/>
    <x v="12"/>
    <n v="6"/>
    <n v="36.161999999999999"/>
    <n v="3.6162000000000001"/>
    <n v="8.2086780562238969E-6"/>
    <n v="1776"/>
    <n v="440392.31549999968"/>
    <n v="0.99967887184737525"/>
    <x v="2"/>
    <n v="180"/>
    <n v="19123.516599999992"/>
    <n v="0.99938742336233455"/>
    <x v="2"/>
  </r>
  <r>
    <x v="1776"/>
    <x v="3"/>
    <n v="2"/>
    <n v="13.616"/>
    <n v="3.5741999999999998"/>
    <n v="8.1133391705534677E-6"/>
    <n v="1777"/>
    <n v="440395.88969999965"/>
    <n v="0.99968698518654575"/>
    <x v="2"/>
    <n v="141"/>
    <n v="42278.256600000008"/>
    <n v="0.99981999423670354"/>
    <x v="2"/>
  </r>
  <r>
    <x v="1777"/>
    <x v="15"/>
    <n v="12"/>
    <n v="19.292000000000002"/>
    <n v="3.5672000000000001"/>
    <n v="8.0974493562750634E-6"/>
    <n v="1778"/>
    <n v="440399.45689999964"/>
    <n v="0.99969508263590201"/>
    <x v="2"/>
    <n v="149"/>
    <n v="6507.3965999999946"/>
    <n v="0.99687636866827911"/>
    <x v="2"/>
  </r>
  <r>
    <x v="1778"/>
    <x v="10"/>
    <n v="12"/>
    <n v="43.67"/>
    <n v="3.4936000000000003"/>
    <n v="7.9303793090049803E-6"/>
    <n v="1779"/>
    <n v="440402.95049999963"/>
    <n v="0.99970301301521092"/>
    <x v="2"/>
    <n v="32"/>
    <n v="3003.2476999999994"/>
    <n v="0.99855718226747292"/>
    <x v="2"/>
  </r>
  <r>
    <x v="1779"/>
    <x v="4"/>
    <n v="18"/>
    <n v="56.09"/>
    <n v="3.4759999999999995"/>
    <n v="7.8904277759621315E-6"/>
    <n v="1780"/>
    <n v="440406.42649999965"/>
    <n v="0.99971090344298696"/>
    <x v="2"/>
    <n v="91"/>
    <n v="21725.326800000013"/>
    <n v="0.99953893538268679"/>
    <x v="2"/>
  </r>
  <r>
    <x v="1780"/>
    <x v="2"/>
    <n v="8"/>
    <n v="141.614"/>
    <n v="3.4539999999999971"/>
    <n v="7.8404883596585676E-6"/>
    <n v="1781"/>
    <n v="440409.88049999968"/>
    <n v="0.99971874393134674"/>
    <x v="2"/>
    <n v="196"/>
    <n v="38832.907199999987"/>
    <n v="0.99931135540821925"/>
    <x v="2"/>
  </r>
  <r>
    <x v="1781"/>
    <x v="16"/>
    <n v="5"/>
    <n v="8.0960000000000001"/>
    <n v="3.4039999999999999"/>
    <n v="7.7269896862413984E-6"/>
    <n v="1782"/>
    <n v="440413.28449999966"/>
    <n v="0.99972647092103295"/>
    <x v="2"/>
    <n v="27"/>
    <n v="995.03960000000006"/>
    <n v="0.99246455147474344"/>
    <x v="2"/>
  </r>
  <r>
    <x v="1782"/>
    <x v="9"/>
    <n v="4"/>
    <n v="9.2159999999999993"/>
    <n v="3.3408000000000002"/>
    <n v="7.5835273630420871E-6"/>
    <n v="1783"/>
    <n v="440416.62529999967"/>
    <n v="0.99973405444839591"/>
    <x v="2"/>
    <n v="69"/>
    <n v="5543.431599999999"/>
    <n v="0.99949111598567253"/>
    <x v="2"/>
  </r>
  <r>
    <x v="1783"/>
    <x v="16"/>
    <n v="18"/>
    <n v="77.244"/>
    <n v="3.2970000000000002"/>
    <n v="7.4841025251286404E-6"/>
    <n v="1784"/>
    <n v="440419.92229999969"/>
    <n v="0.99974153855092107"/>
    <x v="2"/>
    <n v="28"/>
    <n v="998.33660000000009"/>
    <n v="0.99575301921634118"/>
    <x v="2"/>
  </r>
  <r>
    <x v="1784"/>
    <x v="6"/>
    <n v="39"/>
    <n v="3028.6520000000005"/>
    <n v="3.239200000000011"/>
    <n v="7.3528980586584079E-6"/>
    <n v="1785"/>
    <n v="440423.1614999997"/>
    <n v="0.99974889144897983"/>
    <x v="2"/>
    <n v="128"/>
    <n v="30095.132200000022"/>
    <n v="0.99980378085691701"/>
    <x v="2"/>
  </r>
  <r>
    <x v="1785"/>
    <x v="2"/>
    <n v="50"/>
    <n v="164.98500000000001"/>
    <n v="3.2349999999999994"/>
    <n v="7.3433641700913391E-6"/>
    <n v="1786"/>
    <n v="440426.39649999968"/>
    <n v="0.9997562348131499"/>
    <x v="2"/>
    <n v="197"/>
    <n v="38836.142199999987"/>
    <n v="0.99939460367541944"/>
    <x v="2"/>
  </r>
  <r>
    <x v="1786"/>
    <x v="2"/>
    <n v="42"/>
    <n v="182.50799999999998"/>
    <n v="3.2160000000000011"/>
    <n v="7.3002346741928154E-6"/>
    <n v="1787"/>
    <n v="440429.6124999997"/>
    <n v="0.99976353504782411"/>
    <x v="2"/>
    <n v="198"/>
    <n v="38839.358199999988"/>
    <n v="0.99947736300380141"/>
    <x v="2"/>
  </r>
  <r>
    <x v="1787"/>
    <x v="15"/>
    <n v="2"/>
    <n v="7.7"/>
    <n v="3.157"/>
    <n v="7.166306239560545E-6"/>
    <n v="1788"/>
    <n v="440432.7694999997"/>
    <n v="0.99977070135406365"/>
    <x v="2"/>
    <n v="150"/>
    <n v="6510.5535999999947"/>
    <n v="0.99735999351694526"/>
    <x v="2"/>
  </r>
  <r>
    <x v="1788"/>
    <x v="12"/>
    <n v="15"/>
    <n v="163.33199999999999"/>
    <n v="3.1410000000000018"/>
    <n v="7.1299866640670522E-6"/>
    <n v="1789"/>
    <n v="440435.91049999971"/>
    <n v="0.99977783134072773"/>
    <x v="2"/>
    <n v="181"/>
    <n v="19126.657599999991"/>
    <n v="0.99955157078157963"/>
    <x v="2"/>
  </r>
  <r>
    <x v="1789"/>
    <x v="11"/>
    <n v="1"/>
    <n v="6.48"/>
    <n v="3.1103999999999998"/>
    <n v="7.0605254759357357E-6"/>
    <n v="1790"/>
    <n v="440439.02089999971"/>
    <n v="0.99978489186620367"/>
    <x v="2"/>
    <n v="276"/>
    <n v="34050.880100000002"/>
    <n v="0.99992103030445034"/>
    <x v="2"/>
  </r>
  <r>
    <x v="1790"/>
    <x v="15"/>
    <n v="4"/>
    <n v="7.8"/>
    <n v="3.0419999999999998"/>
    <n v="6.9052592907010376E-6"/>
    <n v="1791"/>
    <n v="440442.06289999973"/>
    <n v="0.99979179712549437"/>
    <x v="2"/>
    <n v="151"/>
    <n v="6513.5955999999951"/>
    <n v="0.99782600136922361"/>
    <x v="2"/>
  </r>
  <r>
    <x v="1791"/>
    <x v="15"/>
    <n v="8"/>
    <n v="18.2"/>
    <n v="3.016"/>
    <n v="6.8462399805241063E-6"/>
    <n v="1792"/>
    <n v="440445.07889999973"/>
    <n v="0.99979864336547497"/>
    <x v="2"/>
    <n v="152"/>
    <n v="6516.6115999999947"/>
    <n v="0.9982880262484054"/>
    <x v="2"/>
  </r>
  <r>
    <x v="1792"/>
    <x v="2"/>
    <n v="13"/>
    <n v="55.755000000000003"/>
    <n v="2.9204999999999997"/>
    <n v="6.6294575142972972E-6"/>
    <n v="1793"/>
    <n v="440447.99939999974"/>
    <n v="0.99980527282298925"/>
    <x v="2"/>
    <n v="199"/>
    <n v="38842.278699999988"/>
    <n v="0.99955251804687972"/>
    <x v="2"/>
  </r>
  <r>
    <x v="1793"/>
    <x v="12"/>
    <n v="16"/>
    <n v="46.592000000000006"/>
    <n v="2.8672"/>
    <n v="6.5084679284345873E-6"/>
    <n v="1794"/>
    <n v="440450.86659999972"/>
    <n v="0.99981178129091763"/>
    <x v="2"/>
    <n v="182"/>
    <n v="19129.524799999992"/>
    <n v="0.99970140952098097"/>
    <x v="2"/>
  </r>
  <r>
    <x v="1794"/>
    <x v="15"/>
    <n v="3"/>
    <n v="9.84"/>
    <n v="2.8536000000000001"/>
    <n v="6.4775962892651162E-6"/>
    <n v="1795"/>
    <n v="440453.72019999969"/>
    <n v="0.99981825888720688"/>
    <x v="2"/>
    <n v="153"/>
    <n v="6519.4651999999951"/>
    <n v="0.99872517286486218"/>
    <x v="2"/>
  </r>
  <r>
    <x v="1795"/>
    <x v="9"/>
    <n v="2"/>
    <n v="5.76"/>
    <n v="2.8224"/>
    <n v="6.4067731170527973E-6"/>
    <n v="1796"/>
    <n v="440456.5425999997"/>
    <n v="0.99982466566032391"/>
    <x v="2"/>
    <n v="70"/>
    <n v="5546.253999999999"/>
    <n v="1"/>
    <x v="2"/>
  </r>
  <r>
    <x v="1796"/>
    <x v="4"/>
    <n v="10"/>
    <n v="106.172"/>
    <n v="2.794"/>
    <n v="6.3423058705518408E-6"/>
    <n v="1797"/>
    <n v="440459.33659999969"/>
    <n v="0.99983100796619451"/>
    <x v="2"/>
    <n v="92"/>
    <n v="21728.120800000015"/>
    <n v="0.99966748174754338"/>
    <x v="2"/>
  </r>
  <r>
    <x v="1797"/>
    <x v="15"/>
    <n v="6"/>
    <n v="8.0399999999999991"/>
    <n v="2.7336"/>
    <n v="6.2051994730638913E-6"/>
    <n v="1798"/>
    <n v="440462.07019999967"/>
    <n v="0.99983721316566743"/>
    <x v="2"/>
    <n v="154"/>
    <n v="6522.1987999999947"/>
    <n v="0.99914393652856626"/>
    <x v="2"/>
  </r>
  <r>
    <x v="1798"/>
    <x v="11"/>
    <n v="2"/>
    <n v="7.968"/>
    <n v="2.6892"/>
    <n v="6.1044126510694387E-6"/>
    <n v="1799"/>
    <n v="440464.75939999969"/>
    <n v="0.99984331757831857"/>
    <x v="2"/>
    <n v="277"/>
    <n v="34053.569300000003"/>
    <n v="1"/>
    <x v="2"/>
  </r>
  <r>
    <x v="1799"/>
    <x v="6"/>
    <n v="8"/>
    <n v="35.712000000000003"/>
    <n v="2.6783999999999999"/>
    <n v="6.0798969376113276E-6"/>
    <n v="1800"/>
    <n v="440467.43779999967"/>
    <n v="0.99984939747525614"/>
    <x v="2"/>
    <n v="129"/>
    <n v="30097.810600000023"/>
    <n v="0.99989276117535697"/>
    <x v="2"/>
  </r>
  <r>
    <x v="1800"/>
    <x v="6"/>
    <n v="24"/>
    <n v="69.135999999999996"/>
    <n v="2.6223999999999998"/>
    <n v="5.9527784233840898E-6"/>
    <n v="1801"/>
    <n v="440470.06019999966"/>
    <n v="0.99985535025367955"/>
    <x v="2"/>
    <n v="130"/>
    <n v="30100.433000000023"/>
    <n v="0.99997988109287372"/>
    <x v="2"/>
  </r>
  <r>
    <x v="1801"/>
    <x v="16"/>
    <n v="20"/>
    <n v="33.480000000000004"/>
    <n v="2.6040000000000001"/>
    <n v="5.9110109115665694E-6"/>
    <n v="1802"/>
    <n v="440472.66419999965"/>
    <n v="0.99986126126459107"/>
    <x v="2"/>
    <n v="29"/>
    <n v="1000.9406000000001"/>
    <n v="0.99835028036257112"/>
    <x v="2"/>
  </r>
  <r>
    <x v="1802"/>
    <x v="4"/>
    <n v="8"/>
    <n v="18.096"/>
    <n v="2.5056000000000003"/>
    <n v="5.6876455222815658E-6"/>
    <n v="1803"/>
    <n v="440475.16979999962"/>
    <n v="0.9998669489101133"/>
    <x v="2"/>
    <n v="93"/>
    <n v="21730.626400000016"/>
    <n v="0.99978275940387284"/>
    <x v="2"/>
  </r>
  <r>
    <x v="1803"/>
    <x v="8"/>
    <n v="3"/>
    <n v="239.97"/>
    <n v="2.3997000000000002"/>
    <n v="5.4472553319839848E-6"/>
    <n v="1804"/>
    <n v="440477.56949999963"/>
    <n v="0.99987239616544532"/>
    <x v="2"/>
    <n v="187"/>
    <n v="48057.449799999973"/>
    <n v="0.99990898805671635"/>
    <x v="2"/>
  </r>
  <r>
    <x v="1804"/>
    <x v="14"/>
    <n v="2"/>
    <n v="7.0720000000000001"/>
    <n v="2.3868"/>
    <n v="5.4179726742423533E-6"/>
    <n v="1805"/>
    <n v="440479.95629999961"/>
    <n v="0.99987781413811949"/>
    <x v="2"/>
    <n v="44"/>
    <n v="6964.1767"/>
    <n v="1"/>
    <x v="2"/>
  </r>
  <r>
    <x v="1805"/>
    <x v="2"/>
    <n v="11"/>
    <n v="22.88"/>
    <n v="2.3584000000000005"/>
    <n v="5.3535054277413977E-6"/>
    <n v="1806"/>
    <n v="440482.31469999964"/>
    <n v="0.99988316764354734"/>
    <x v="2"/>
    <n v="200"/>
    <n v="38844.637099999985"/>
    <n v="0.99961320822102639"/>
    <x v="2"/>
  </r>
  <r>
    <x v="1806"/>
    <x v="15"/>
    <n v="11"/>
    <n v="13.622"/>
    <n v="2.3073999999999999"/>
    <n v="5.2377367808558758E-6"/>
    <n v="1807"/>
    <n v="440484.62209999963"/>
    <n v="0.99988840538032808"/>
    <x v="2"/>
    <n v="155"/>
    <n v="6524.5061999999944"/>
    <n v="0.99949741007174397"/>
    <x v="2"/>
  </r>
  <r>
    <x v="1807"/>
    <x v="8"/>
    <n v="8"/>
    <n v="13.86"/>
    <n v="2.2967999999999997"/>
    <n v="5.2136750620914339E-6"/>
    <n v="1808"/>
    <n v="440486.91889999964"/>
    <n v="0.9998936190553902"/>
    <x v="2"/>
    <n v="188"/>
    <n v="48059.746599999969"/>
    <n v="0.99995677650519466"/>
    <x v="2"/>
  </r>
  <r>
    <x v="1808"/>
    <x v="10"/>
    <n v="5"/>
    <n v="9.5679999999999996"/>
    <n v="2.2880000000000003"/>
    <n v="5.1936992955700121E-6"/>
    <n v="1809"/>
    <n v="440489.20689999964"/>
    <n v="0.99989881275468584"/>
    <x v="2"/>
    <n v="33"/>
    <n v="3005.5356999999995"/>
    <n v="0.99931792499043504"/>
    <x v="2"/>
  </r>
  <r>
    <x v="1809"/>
    <x v="2"/>
    <n v="35"/>
    <n v="269.39399999999995"/>
    <n v="2.2830000000000048"/>
    <n v="5.1823494282283047E-6"/>
    <n v="1810"/>
    <n v="440491.48989999964"/>
    <n v="0.99990399510411399"/>
    <x v="2"/>
    <n v="201"/>
    <n v="38846.920099999988"/>
    <n v="0.99967195808007381"/>
    <x v="2"/>
  </r>
  <r>
    <x v="1810"/>
    <x v="2"/>
    <n v="41"/>
    <n v="143.01"/>
    <n v="2.179200000000002"/>
    <n v="4.9467261822142391E-6"/>
    <n v="1811"/>
    <n v="440493.66909999965"/>
    <n v="0.99990894183029633"/>
    <x v="2"/>
    <n v="202"/>
    <n v="38849.099299999987"/>
    <n v="0.99972803678915645"/>
    <x v="2"/>
  </r>
  <r>
    <x v="1811"/>
    <x v="15"/>
    <n v="5"/>
    <n v="8.4"/>
    <n v="2.1"/>
    <n v="4.7669442835214266E-6"/>
    <n v="1812"/>
    <n v="440495.76909999963"/>
    <n v="0.99991370877457975"/>
    <x v="2"/>
    <n v="156"/>
    <n v="6526.6061999999947"/>
    <n v="0.99981911174491445"/>
    <x v="2"/>
  </r>
  <r>
    <x v="1812"/>
    <x v="12"/>
    <n v="8"/>
    <n v="93.527999999999992"/>
    <n v="2.0784000000000002"/>
    <n v="4.717912856605207E-6"/>
    <n v="1813"/>
    <n v="440497.84749999963"/>
    <n v="0.99991842668743636"/>
    <x v="2"/>
    <n v="183"/>
    <n v="19131.60319999999"/>
    <n v="0.99981002588397327"/>
    <x v="2"/>
  </r>
  <r>
    <x v="1813"/>
    <x v="8"/>
    <n v="2"/>
    <n v="9.5879999999999992"/>
    <n v="2.0773999999999999"/>
    <n v="4.7156428831368628E-6"/>
    <n v="1814"/>
    <n v="440499.92489999963"/>
    <n v="0.99992314233031954"/>
    <x v="2"/>
    <n v="189"/>
    <n v="48061.823999999971"/>
    <n v="1"/>
    <x v="2"/>
  </r>
  <r>
    <x v="1814"/>
    <x v="3"/>
    <n v="9"/>
    <n v="44.03"/>
    <n v="2.0229999999999997"/>
    <n v="4.5921563264589733E-6"/>
    <n v="1815"/>
    <n v="440501.94789999962"/>
    <n v="0.99992773448664596"/>
    <x v="2"/>
    <n v="142"/>
    <n v="42280.279600000009"/>
    <n v="0.99986783527867173"/>
    <x v="2"/>
  </r>
  <r>
    <x v="1815"/>
    <x v="2"/>
    <n v="15"/>
    <n v="11.087999999999999"/>
    <n v="2.016"/>
    <n v="4.5762665121805698E-6"/>
    <n v="1816"/>
    <n v="440503.96389999962"/>
    <n v="0.99993231075315814"/>
    <x v="2"/>
    <n v="203"/>
    <n v="38851.11529999999"/>
    <n v="0.99977991577112735"/>
    <x v="2"/>
  </r>
  <r>
    <x v="1816"/>
    <x v="2"/>
    <n v="9"/>
    <n v="10.824000000000002"/>
    <n v="2.0064000000000002"/>
    <n v="4.5544747668844721E-6"/>
    <n v="1817"/>
    <n v="440505.97029999964"/>
    <n v="0.99993686522792502"/>
    <x v="2"/>
    <n v="204"/>
    <n v="38853.121699999989"/>
    <n v="0.9998315477103269"/>
    <x v="2"/>
  </r>
  <r>
    <x v="1817"/>
    <x v="2"/>
    <n v="14"/>
    <n v="39.384"/>
    <n v="1.9691999999999992"/>
    <n v="4.4700317538620905E-6"/>
    <n v="1818"/>
    <n v="440507.93949999963"/>
    <n v="0.99994133525967888"/>
    <x v="2"/>
    <n v="205"/>
    <n v="38855.090899999988"/>
    <n v="0.99988222235878765"/>
    <x v="2"/>
  </r>
  <r>
    <x v="1818"/>
    <x v="3"/>
    <n v="25"/>
    <n v="443.67999999999995"/>
    <n v="1.8799999999999972"/>
    <n v="4.2675501204858419E-6"/>
    <n v="1819"/>
    <n v="440509.81949999963"/>
    <n v="0.99994560280979938"/>
    <x v="2"/>
    <n v="143"/>
    <n v="42282.159600000006"/>
    <n v="0.99991229457620012"/>
    <x v="2"/>
  </r>
  <r>
    <x v="1819"/>
    <x v="1"/>
    <n v="1"/>
    <n v="91.474999999999994"/>
    <n v="1.8294999999999999"/>
    <n v="4.1529164603344997E-6"/>
    <n v="1820"/>
    <n v="440511.64899999963"/>
    <n v="0.99994975572625966"/>
    <x v="2"/>
    <n v="63"/>
    <n v="54195.497499999976"/>
    <n v="1"/>
    <x v="2"/>
  </r>
  <r>
    <x v="1820"/>
    <x v="2"/>
    <n v="4"/>
    <n v="32.647999999999996"/>
    <n v="1.7807999999999993"/>
    <n v="4.0423687524261683E-6"/>
    <n v="1821"/>
    <n v="440513.42979999963"/>
    <n v="0.99995379809501217"/>
    <x v="2"/>
    <n v="206"/>
    <n v="38856.871699999989"/>
    <n v="0.9999280487928619"/>
    <x v="2"/>
  </r>
  <r>
    <x v="1821"/>
    <x v="12"/>
    <n v="8"/>
    <n v="97.811999999999998"/>
    <n v="1.7783999999999978"/>
    <n v="4.0369208161021399E-6"/>
    <n v="1822"/>
    <n v="440515.20819999964"/>
    <n v="0.99995783501582824"/>
    <x v="2"/>
    <n v="184"/>
    <n v="19133.38159999999"/>
    <n v="0.99990296436547133"/>
    <x v="2"/>
  </r>
  <r>
    <x v="1822"/>
    <x v="10"/>
    <n v="5"/>
    <n v="13.992000000000001"/>
    <n v="1.7489999999999999"/>
    <n v="3.9701835961328452E-6"/>
    <n v="1823"/>
    <n v="440516.95719999966"/>
    <n v="0.99996180519942446"/>
    <x v="2"/>
    <n v="34"/>
    <n v="3007.2846999999992"/>
    <n v="0.9998994542834686"/>
    <x v="2"/>
  </r>
  <r>
    <x v="1823"/>
    <x v="4"/>
    <n v="17"/>
    <n v="50.570000000000007"/>
    <n v="1.6338000000000008"/>
    <n v="3.7086826525796716E-6"/>
    <n v="1824"/>
    <n v="440518.59099999967"/>
    <n v="0.999965513882077"/>
    <x v="2"/>
    <n v="94"/>
    <n v="21732.260200000015"/>
    <n v="0.99985792728179068"/>
    <x v="2"/>
  </r>
  <r>
    <x v="1824"/>
    <x v="3"/>
    <n v="4"/>
    <n v="27.167999999999999"/>
    <n v="1.3584000000000001"/>
    <n v="3.08353195939786E-6"/>
    <n v="1825"/>
    <n v="440519.94939999969"/>
    <n v="0.99996859741403643"/>
    <x v="2"/>
    <n v="144"/>
    <n v="42283.518000000004"/>
    <n v="0.99994441878352069"/>
    <x v="2"/>
  </r>
  <r>
    <x v="1825"/>
    <x v="4"/>
    <n v="18"/>
    <n v="61.823999999999998"/>
    <n v="1.3439999999999994"/>
    <n v="3.0508443414537118E-6"/>
    <n v="1826"/>
    <n v="440521.29339999967"/>
    <n v="0.99997164825837792"/>
    <x v="2"/>
    <n v="95"/>
    <n v="21733.604200000016"/>
    <n v="0.99991976203997512"/>
    <x v="2"/>
  </r>
  <r>
    <x v="1826"/>
    <x v="4"/>
    <n v="5"/>
    <n v="13"/>
    <n v="1.3"/>
    <n v="2.9509655088465976E-6"/>
    <n v="1827"/>
    <n v="440522.59339999966"/>
    <n v="0.99997459922388676"/>
    <x v="2"/>
    <n v="96"/>
    <n v="21734.904200000015"/>
    <n v="0.99997957244595692"/>
    <x v="2"/>
  </r>
  <r>
    <x v="1827"/>
    <x v="3"/>
    <n v="6"/>
    <n v="75.099999999999994"/>
    <n v="1.2015999999999998"/>
    <n v="2.7276001195615931E-6"/>
    <n v="1828"/>
    <n v="440523.79499999963"/>
    <n v="0.9999773268240062"/>
    <x v="2"/>
    <n v="145"/>
    <n v="42284.719600000004"/>
    <n v="0.99997283489623889"/>
    <x v="2"/>
  </r>
  <r>
    <x v="1828"/>
    <x v="15"/>
    <n v="4"/>
    <n v="10.496"/>
    <n v="1.1808000000000001"/>
    <n v="2.6803846714200481E-6"/>
    <n v="1829"/>
    <n v="440524.97579999961"/>
    <n v="0.99998000720867752"/>
    <x v="2"/>
    <n v="157"/>
    <n v="6527.7869999999948"/>
    <n v="1"/>
    <x v="2"/>
  </r>
  <r>
    <x v="1829"/>
    <x v="12"/>
    <n v="4"/>
    <n v="58.783999999999999"/>
    <n v="1.0687999999999995"/>
    <n v="2.4261476429655707E-6"/>
    <n v="1830"/>
    <n v="440526.04459999962"/>
    <n v="0.99998243335632053"/>
    <x v="2"/>
    <n v="185"/>
    <n v="19134.450399999991"/>
    <n v="0.99995881943127496"/>
    <x v="2"/>
  </r>
  <r>
    <x v="1830"/>
    <x v="2"/>
    <n v="11"/>
    <n v="38.917999999999999"/>
    <n v="1.0208000000000004"/>
    <n v="2.3171889164850827E-6"/>
    <n v="1831"/>
    <n v="440527.06539999961"/>
    <n v="0.99998475054523706"/>
    <x v="2"/>
    <n v="207"/>
    <n v="38857.892499999987"/>
    <n v="0.99995431767420895"/>
    <x v="2"/>
  </r>
  <r>
    <x v="1831"/>
    <x v="2"/>
    <n v="28"/>
    <n v="29.952000000000002"/>
    <n v="0.91520000000000135"/>
    <n v="2.0774797182280076E-6"/>
    <n v="1832"/>
    <n v="440527.9805999996"/>
    <n v="0.9999868280249552"/>
    <x v="2"/>
    <n v="208"/>
    <n v="38858.80769999999"/>
    <n v="0.99997786908507191"/>
    <x v="2"/>
  </r>
  <r>
    <x v="1832"/>
    <x v="3"/>
    <n v="9"/>
    <n v="105.14400000000001"/>
    <n v="0.80879999999999974"/>
    <n v="1.8359545411962516E-6"/>
    <n v="1833"/>
    <n v="440528.7893999996"/>
    <n v="0.99998866397949648"/>
    <x v="2"/>
    <n v="146"/>
    <n v="42285.528400000003"/>
    <n v="0.99999196185360117"/>
    <x v="2"/>
  </r>
  <r>
    <x v="1833"/>
    <x v="12"/>
    <n v="8"/>
    <n v="19.7"/>
    <n v="0.78799999999999981"/>
    <n v="1.7887390930547062E-6"/>
    <n v="1834"/>
    <n v="440529.5773999996"/>
    <n v="0.99999045271858944"/>
    <x v="2"/>
    <n v="186"/>
    <n v="19135.238399999991"/>
    <n v="1"/>
    <x v="2"/>
  </r>
  <r>
    <x v="1834"/>
    <x v="2"/>
    <n v="19"/>
    <n v="99.800000000000011"/>
    <n v="0.698599999999999"/>
    <n v="1.5858034649847923E-6"/>
    <n v="1835"/>
    <n v="440530.27599999961"/>
    <n v="0.99999203852205454"/>
    <x v="2"/>
    <n v="209"/>
    <n v="38859.506299999994"/>
    <n v="0.99999584659340779"/>
    <x v="2"/>
  </r>
  <r>
    <x v="1835"/>
    <x v="6"/>
    <n v="24"/>
    <n v="348.21999999999997"/>
    <n v="0.60559999999999903"/>
    <n v="1.3746959324288435E-6"/>
    <n v="1836"/>
    <n v="440530.88159999961"/>
    <n v="0.99999341321798696"/>
    <x v="2"/>
    <n v="131"/>
    <n v="30101.038600000022"/>
    <n v="1"/>
    <x v="2"/>
  </r>
  <r>
    <x v="1836"/>
    <x v="16"/>
    <n v="8"/>
    <n v="13.440000000000001"/>
    <n v="0.53760000000000008"/>
    <n v="1.2203377365814854E-6"/>
    <n v="1837"/>
    <n v="440531.4191999996"/>
    <n v="0.99999463355572349"/>
    <x v="2"/>
    <n v="30"/>
    <n v="1001.4782000000001"/>
    <n v="0.99888648911534117"/>
    <x v="2"/>
  </r>
  <r>
    <x v="1837"/>
    <x v="16"/>
    <n v="7"/>
    <n v="13.068000000000001"/>
    <n v="0.51479999999999992"/>
    <n v="1.1685823415032525E-6"/>
    <n v="1838"/>
    <n v="440531.9339999996"/>
    <n v="0.99999580213806494"/>
    <x v="2"/>
    <n v="31"/>
    <n v="1001.9930000000002"/>
    <n v="0.99939995687190009"/>
    <x v="2"/>
  </r>
  <r>
    <x v="1838"/>
    <x v="4"/>
    <n v="6"/>
    <n v="9.7680000000000007"/>
    <n v="0.44399999999999989"/>
    <n v="1.00786821994453E-6"/>
    <n v="1839"/>
    <n v="440532.37799999962"/>
    <n v="0.99999681000628493"/>
    <x v="2"/>
    <n v="97"/>
    <n v="21735.348200000015"/>
    <n v="1"/>
    <x v="2"/>
  </r>
  <r>
    <x v="1839"/>
    <x v="3"/>
    <n v="3"/>
    <n v="27.192"/>
    <n v="0.33989999999999998"/>
    <n v="7.7156398188996804E-7"/>
    <n v="1840"/>
    <n v="440532.71789999964"/>
    <n v="0.99999758157026686"/>
    <x v="2"/>
    <n v="147"/>
    <n v="42285.868300000002"/>
    <n v="1"/>
    <x v="2"/>
  </r>
  <r>
    <x v="1840"/>
    <x v="16"/>
    <n v="21"/>
    <n v="25.703999999999997"/>
    <n v="0.3024"/>
    <n v="6.8643997682708539E-7"/>
    <n v="1841"/>
    <n v="440533.32269999961"/>
    <n v="0.99999895445022047"/>
    <x v="2"/>
    <n v="32"/>
    <n v="1002.2954000000002"/>
    <n v="0.99970157429533324"/>
    <x v="2"/>
  </r>
  <r>
    <x v="1841"/>
    <x v="10"/>
    <n v="4"/>
    <n v="10.08"/>
    <n v="0.3024"/>
    <n v="6.8643997682708539E-7"/>
    <n v="1841"/>
    <n v="440533.32269999961"/>
    <n v="0.99999895445022047"/>
    <x v="2"/>
    <n v="35"/>
    <n v="3007.5870999999993"/>
    <n v="1"/>
    <x v="2"/>
  </r>
  <r>
    <x v="1842"/>
    <x v="16"/>
    <n v="16"/>
    <n v="58.344000000000001"/>
    <n v="0.29919999999999991"/>
    <n v="6.7917606172838595E-7"/>
    <n v="1843"/>
    <n v="440533.62189999962"/>
    <n v="0.9999996336262823"/>
    <x v="2"/>
    <n v="33"/>
    <n v="1002.5946000000002"/>
    <n v="1"/>
    <x v="2"/>
  </r>
  <r>
    <x v="1843"/>
    <x v="2"/>
    <n v="23"/>
    <n v="62.945999999999998"/>
    <n v="0.16140000000000043"/>
    <n v="3.6637371779064777E-7"/>
    <n v="1844"/>
    <n v="440533.7832999996"/>
    <n v="1"/>
    <x v="2"/>
    <n v="210"/>
    <n v="38859.667699999991"/>
    <n v="1"/>
    <x v="2"/>
  </r>
  <r>
    <x v="1844"/>
    <x v="7"/>
    <n v="39"/>
    <n v="21870.576000000001"/>
    <n v="5.6843418860808015E-14"/>
    <n v="1.2903305266397276E-19"/>
    <n v="1845"/>
    <n v="440533.7832999996"/>
    <n v="1"/>
    <x v="2"/>
    <n v="87"/>
    <n v="37587.18630000003"/>
    <n v="1"/>
    <x v="2"/>
  </r>
  <r>
    <x v="1845"/>
    <x v="10"/>
    <n v="24"/>
    <n v="2641.6079999999997"/>
    <n v="7.1054273576010019E-15"/>
    <n v="1.6129131582996595E-20"/>
    <n v="1846"/>
    <n v="440533.7832999996"/>
    <n v="1"/>
    <x v="2"/>
    <n v="36"/>
    <n v="3007.5870999999993"/>
    <n v="1"/>
    <x v="2"/>
  </r>
  <r>
    <x v="1846"/>
    <x v="7"/>
    <n v="30"/>
    <n v="2389.9020000000005"/>
    <n v="1.7763568394002505E-15"/>
    <n v="4.0322828957491489E-21"/>
    <n v="1847"/>
    <n v="440533.7832999996"/>
    <n v="1"/>
    <x v="2"/>
    <n v="88"/>
    <n v="37587.18630000003"/>
    <n v="1"/>
    <x v="2"/>
  </r>
  <r>
    <x v="1847"/>
    <x v="16"/>
    <n v="15"/>
    <n v="29.7"/>
    <n v="0"/>
    <n v="0"/>
    <n v="1848"/>
    <n v="440533.7832999996"/>
    <n v="1"/>
    <x v="2"/>
    <n v="34"/>
    <n v="1002.5946000000002"/>
    <n v="1"/>
    <x v="2"/>
  </r>
  <r>
    <x v="1848"/>
    <x v="2"/>
    <n v="15"/>
    <n v="314.54999999999995"/>
    <n v="0"/>
    <n v="0"/>
    <n v="1848"/>
    <n v="440533.7832999996"/>
    <n v="1"/>
    <x v="2"/>
    <n v="211"/>
    <n v="38859.667699999991"/>
    <n v="1"/>
    <x v="2"/>
  </r>
  <r>
    <x v="1849"/>
    <x v="6"/>
    <n v="7"/>
    <n v="248.35999999999999"/>
    <n v="0"/>
    <n v="0"/>
    <n v="1848"/>
    <n v="440533.7832999996"/>
    <n v="1"/>
    <x v="2"/>
    <n v="132"/>
    <n v="30101.038600000022"/>
    <n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F2D0-FF91-41B4-893E-C34CF98F28F3}" name="Tabela dinâmica4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">
  <location ref="A1:E20" firstHeaderRow="1" firstDataRow="2" firstDataCol="1"/>
  <pivotFields count="14">
    <pivotField showAll="0">
      <items count="1851">
        <item x="1624"/>
        <item x="664"/>
        <item x="904"/>
        <item x="1491"/>
        <item x="1020"/>
        <item x="429"/>
        <item x="914"/>
        <item x="1344"/>
        <item x="162"/>
        <item x="1389"/>
        <item x="1791"/>
        <item x="756"/>
        <item x="504"/>
        <item x="1419"/>
        <item x="184"/>
        <item x="490"/>
        <item x="100"/>
        <item x="1154"/>
        <item x="9"/>
        <item x="226"/>
        <item x="1210"/>
        <item x="759"/>
        <item x="1629"/>
        <item x="837"/>
        <item x="169"/>
        <item x="1432"/>
        <item x="1493"/>
        <item x="1797"/>
        <item x="997"/>
        <item x="1241"/>
        <item x="1333"/>
        <item x="485"/>
        <item x="164"/>
        <item x="217"/>
        <item x="981"/>
        <item x="1773"/>
        <item x="667"/>
        <item x="930"/>
        <item x="1382"/>
        <item x="274"/>
        <item x="1470"/>
        <item x="1279"/>
        <item x="910"/>
        <item x="711"/>
        <item x="1727"/>
        <item x="1830"/>
        <item x="681"/>
        <item x="1694"/>
        <item x="1643"/>
        <item x="1678"/>
        <item x="1341"/>
        <item x="1724"/>
        <item x="1495"/>
        <item x="1282"/>
        <item x="1574"/>
        <item x="1557"/>
        <item x="1463"/>
        <item x="1224"/>
        <item x="847"/>
        <item x="1843"/>
        <item x="1445"/>
        <item x="1664"/>
        <item x="1683"/>
        <item x="801"/>
        <item x="1701"/>
        <item x="703"/>
        <item x="1748"/>
        <item x="1501"/>
        <item x="1030"/>
        <item x="1450"/>
        <item x="1441"/>
        <item x="603"/>
        <item x="856"/>
        <item x="1627"/>
        <item x="1361"/>
        <item x="1418"/>
        <item x="885"/>
        <item x="1042"/>
        <item x="709"/>
        <item x="1616"/>
        <item x="1693"/>
        <item x="1332"/>
        <item x="1330"/>
        <item x="1778"/>
        <item x="1822"/>
        <item x="1239"/>
        <item x="1593"/>
        <item x="1199"/>
        <item x="1436"/>
        <item x="1433"/>
        <item x="1246"/>
        <item x="1263"/>
        <item x="706"/>
        <item x="1121"/>
        <item x="853"/>
        <item x="924"/>
        <item x="676"/>
        <item x="1242"/>
        <item x="1498"/>
        <item x="29"/>
        <item x="1002"/>
        <item x="333"/>
        <item x="369"/>
        <item x="335"/>
        <item x="1428"/>
        <item x="745"/>
        <item x="1343"/>
        <item x="693"/>
        <item x="712"/>
        <item x="1437"/>
        <item x="1118"/>
        <item x="418"/>
        <item x="761"/>
        <item x="1442"/>
        <item x="1440"/>
        <item x="197"/>
        <item x="1703"/>
        <item x="1416"/>
        <item x="1847"/>
        <item x="1836"/>
        <item x="1625"/>
        <item x="406"/>
        <item x="972"/>
        <item x="1148"/>
        <item x="1250"/>
        <item x="1551"/>
        <item x="174"/>
        <item x="1337"/>
        <item x="1611"/>
        <item x="1077"/>
        <item x="973"/>
        <item x="1511"/>
        <item x="1480"/>
        <item x="1216"/>
        <item x="1817"/>
        <item x="1553"/>
        <item x="1378"/>
        <item x="1362"/>
        <item x="1254"/>
        <item x="725"/>
        <item x="1240"/>
        <item x="808"/>
        <item x="1035"/>
        <item x="40"/>
        <item x="420"/>
        <item x="199"/>
        <item x="1514"/>
        <item x="1336"/>
        <item x="1047"/>
        <item x="923"/>
        <item x="1659"/>
        <item x="903"/>
        <item x="586"/>
        <item x="566"/>
        <item x="375"/>
        <item x="515"/>
        <item x="521"/>
        <item x="1033"/>
        <item x="595"/>
        <item x="223"/>
        <item x="686"/>
        <item x="770"/>
        <item x="310"/>
        <item x="158"/>
        <item x="278"/>
        <item x="8"/>
        <item x="670"/>
        <item x="116"/>
        <item x="615"/>
        <item x="1531"/>
        <item x="221"/>
        <item x="282"/>
        <item x="811"/>
        <item x="1618"/>
        <item x="324"/>
        <item x="294"/>
        <item x="1646"/>
        <item x="1544"/>
        <item x="190"/>
        <item x="649"/>
        <item x="1229"/>
        <item x="590"/>
        <item x="993"/>
        <item x="405"/>
        <item x="1117"/>
        <item x="1704"/>
        <item x="1166"/>
        <item x="1129"/>
        <item x="1122"/>
        <item x="1735"/>
        <item x="1249"/>
        <item x="1782"/>
        <item x="343"/>
        <item x="839"/>
        <item x="1211"/>
        <item x="1379"/>
        <item x="849"/>
        <item x="1258"/>
        <item x="803"/>
        <item x="1460"/>
        <item x="1396"/>
        <item x="1371"/>
        <item x="1363"/>
        <item x="1127"/>
        <item x="1383"/>
        <item x="1614"/>
        <item x="1522"/>
        <item x="876"/>
        <item x="1795"/>
        <item x="713"/>
        <item x="1313"/>
        <item x="1373"/>
        <item x="1716"/>
        <item x="842"/>
        <item x="520"/>
        <item x="1305"/>
        <item x="1665"/>
        <item x="1161"/>
        <item x="1555"/>
        <item x="1146"/>
        <item x="1681"/>
        <item x="1350"/>
        <item x="1215"/>
        <item x="1227"/>
        <item x="1387"/>
        <item x="1291"/>
        <item x="1024"/>
        <item x="1455"/>
        <item x="1049"/>
        <item x="1023"/>
        <item x="1259"/>
        <item x="1403"/>
        <item x="614"/>
        <item x="782"/>
        <item x="1637"/>
        <item x="1492"/>
        <item x="1558"/>
        <item x="1189"/>
        <item x="1513"/>
        <item x="1367"/>
        <item x="1590"/>
        <item x="1565"/>
        <item x="1054"/>
        <item x="1188"/>
        <item x="1648"/>
        <item x="1834"/>
        <item x="1407"/>
        <item x="1296"/>
        <item x="1287"/>
        <item x="1702"/>
        <item x="1790"/>
        <item x="882"/>
        <item x="1690"/>
        <item x="1641"/>
        <item x="1787"/>
        <item x="1231"/>
        <item x="1536"/>
        <item x="765"/>
        <item x="1115"/>
        <item x="1111"/>
        <item x="1271"/>
        <item x="1187"/>
        <item x="1537"/>
        <item x="1292"/>
        <item x="1131"/>
        <item x="871"/>
        <item x="1504"/>
        <item x="1594"/>
        <item x="1810"/>
        <item x="1848"/>
        <item x="787"/>
        <item x="1746"/>
        <item x="1141"/>
        <item x="1284"/>
        <item x="53"/>
        <item x="1840"/>
        <item x="438"/>
        <item x="62"/>
        <item x="298"/>
        <item x="1477"/>
        <item x="704"/>
        <item x="1521"/>
        <item x="1078"/>
        <item x="492"/>
        <item x="463"/>
        <item x="449"/>
        <item x="1298"/>
        <item x="501"/>
        <item x="1476"/>
        <item x="1796"/>
        <item x="480"/>
        <item x="769"/>
        <item x="514"/>
        <item x="794"/>
        <item x="683"/>
        <item x="898"/>
        <item x="530"/>
        <item x="631"/>
        <item x="718"/>
        <item x="645"/>
        <item x="1581"/>
        <item x="1715"/>
        <item x="1849"/>
        <item x="982"/>
        <item x="1505"/>
        <item x="813"/>
        <item x="1742"/>
        <item x="1044"/>
        <item x="154"/>
        <item x="240"/>
        <item x="525"/>
        <item x="243"/>
        <item x="102"/>
        <item x="161"/>
        <item x="474"/>
        <item x="1170"/>
        <item x="719"/>
        <item x="191"/>
        <item x="658"/>
        <item x="235"/>
        <item x="1658"/>
        <item x="1108"/>
        <item x="1270"/>
        <item x="1274"/>
        <item x="1001"/>
        <item x="1523"/>
        <item x="1684"/>
        <item x="487"/>
        <item x="1323"/>
        <item x="1707"/>
        <item x="1568"/>
        <item x="1726"/>
        <item x="1621"/>
        <item x="1479"/>
        <item x="459"/>
        <item x="1000"/>
        <item x="1515"/>
        <item x="1422"/>
        <item x="902"/>
        <item x="177"/>
        <item x="1588"/>
        <item x="608"/>
        <item x="345"/>
        <item x="831"/>
        <item x="86"/>
        <item x="452"/>
        <item x="1451"/>
        <item x="1576"/>
        <item x="1500"/>
        <item x="869"/>
        <item x="1101"/>
        <item x="689"/>
        <item x="1475"/>
        <item x="1756"/>
        <item x="751"/>
        <item x="654"/>
        <item x="338"/>
        <item x="866"/>
        <item x="648"/>
        <item x="685"/>
        <item x="669"/>
        <item x="644"/>
        <item x="555"/>
        <item x="67"/>
        <item x="112"/>
        <item x="1421"/>
        <item x="87"/>
        <item x="186"/>
        <item x="232"/>
        <item x="321"/>
        <item x="1837"/>
        <item x="66"/>
        <item x="327"/>
        <item x="657"/>
        <item x="1392"/>
        <item x="936"/>
        <item x="28"/>
        <item x="445"/>
        <item x="583"/>
        <item x="571"/>
        <item x="656"/>
        <item x="1061"/>
        <item x="334"/>
        <item x="446"/>
        <item x="1355"/>
        <item x="1587"/>
        <item x="967"/>
        <item x="730"/>
        <item x="476"/>
        <item x="848"/>
        <item x="1435"/>
        <item x="149"/>
        <item x="1119"/>
        <item x="34"/>
        <item x="0"/>
        <item x="17"/>
        <item x="26"/>
        <item x="5"/>
        <item x="27"/>
        <item x="892"/>
        <item x="47"/>
        <item x="23"/>
        <item x="946"/>
        <item x="1328"/>
        <item x="1385"/>
        <item x="1591"/>
        <item x="1178"/>
        <item x="1760"/>
        <item x="1589"/>
        <item x="1738"/>
        <item x="1088"/>
        <item x="873"/>
        <item x="684"/>
        <item x="1784"/>
        <item x="637"/>
        <item x="875"/>
        <item x="1600"/>
        <item x="407"/>
        <item x="1010"/>
        <item x="272"/>
        <item x="155"/>
        <item x="16"/>
        <item x="722"/>
        <item x="238"/>
        <item x="478"/>
        <item x="523"/>
        <item x="793"/>
        <item x="228"/>
        <item x="980"/>
        <item x="600"/>
        <item x="650"/>
        <item x="426"/>
        <item x="953"/>
        <item x="1507"/>
        <item x="344"/>
        <item x="781"/>
        <item x="93"/>
        <item x="447"/>
        <item x="146"/>
        <item x="1123"/>
        <item x="33"/>
        <item x="716"/>
        <item x="877"/>
        <item x="1158"/>
        <item x="764"/>
        <item x="77"/>
        <item x="373"/>
        <item x="1055"/>
        <item x="531"/>
        <item x="1370"/>
        <item x="1070"/>
        <item x="974"/>
        <item x="1526"/>
        <item x="1692"/>
        <item x="1698"/>
        <item x="1452"/>
        <item x="1688"/>
        <item x="659"/>
        <item x="1610"/>
        <item x="1823"/>
        <item x="963"/>
        <item x="558"/>
        <item x="1815"/>
        <item x="753"/>
        <item x="513"/>
        <item x="493"/>
        <item x="920"/>
        <item x="1775"/>
        <item x="1752"/>
        <item x="961"/>
        <item x="1290"/>
        <item x="1358"/>
        <item x="1264"/>
        <item x="1349"/>
        <item x="1244"/>
        <item x="1"/>
        <item x="7"/>
        <item x="1765"/>
        <item x="1429"/>
        <item x="800"/>
        <item x="354"/>
        <item x="1613"/>
        <item x="724"/>
        <item x="922"/>
        <item x="1056"/>
        <item x="1520"/>
        <item x="1311"/>
        <item x="731"/>
        <item x="1163"/>
        <item x="1423"/>
        <item x="1014"/>
        <item x="989"/>
        <item x="1334"/>
        <item x="627"/>
        <item x="1237"/>
        <item x="845"/>
        <item x="789"/>
        <item x="1013"/>
        <item x="616"/>
        <item x="1685"/>
        <item x="1599"/>
        <item x="624"/>
        <item x="404"/>
        <item x="857"/>
        <item x="626"/>
        <item x="621"/>
        <item x="328"/>
        <item x="1198"/>
        <item x="304"/>
        <item x="581"/>
        <item x="1283"/>
        <item x="833"/>
        <item x="776"/>
        <item x="52"/>
        <item x="1806"/>
        <item x="939"/>
        <item x="1539"/>
        <item x="167"/>
        <item x="1609"/>
        <item x="1489"/>
        <item x="1667"/>
        <item x="1124"/>
        <item x="951"/>
        <item x="522"/>
        <item x="1325"/>
        <item x="1439"/>
        <item x="1747"/>
        <item x="1652"/>
        <item x="215"/>
        <item x="767"/>
        <item x="1506"/>
        <item x="45"/>
        <item x="39"/>
        <item x="1528"/>
        <item x="897"/>
        <item x="1136"/>
        <item x="229"/>
        <item x="73"/>
        <item x="212"/>
        <item x="1302"/>
        <item x="1656"/>
        <item x="1638"/>
        <item x="140"/>
        <item x="1412"/>
        <item x="377"/>
        <item x="1751"/>
        <item x="1174"/>
        <item x="1300"/>
        <item x="1100"/>
        <item x="956"/>
        <item x="1578"/>
        <item x="1073"/>
        <item x="929"/>
        <item x="968"/>
        <item x="1058"/>
        <item x="1085"/>
        <item x="1012"/>
        <item x="1134"/>
        <item x="679"/>
        <item x="388"/>
        <item x="1484"/>
        <item x="1162"/>
        <item x="816"/>
        <item x="1041"/>
        <item x="1706"/>
        <item x="1687"/>
        <item x="1372"/>
        <item x="1427"/>
        <item x="1410"/>
        <item x="1082"/>
        <item x="1138"/>
        <item x="1631"/>
        <item x="1723"/>
        <item x="913"/>
        <item x="1835"/>
        <item x="1487"/>
        <item x="1304"/>
        <item x="1711"/>
        <item x="979"/>
        <item x="1772"/>
        <item x="453"/>
        <item x="1562"/>
        <item x="467"/>
        <item x="609"/>
        <item x="582"/>
        <item x="1577"/>
        <item x="1660"/>
        <item x="1686"/>
        <item x="828"/>
        <item x="1651"/>
        <item x="1008"/>
        <item x="726"/>
        <item x="819"/>
        <item x="151"/>
        <item x="851"/>
        <item x="331"/>
        <item x="1496"/>
        <item x="1194"/>
        <item x="692"/>
        <item x="150"/>
        <item x="131"/>
        <item x="554"/>
        <item x="506"/>
        <item x="76"/>
        <item x="642"/>
        <item x="1757"/>
        <item x="983"/>
        <item x="1087"/>
        <item x="1005"/>
        <item x="1585"/>
        <item x="409"/>
        <item x="351"/>
        <item x="565"/>
        <item x="322"/>
        <item x="570"/>
        <item x="778"/>
        <item x="1374"/>
        <item x="855"/>
        <item x="773"/>
        <item x="1417"/>
        <item x="518"/>
        <item x="747"/>
        <item x="1821"/>
        <item x="742"/>
        <item x="1829"/>
        <item x="1462"/>
        <item x="379"/>
        <item x="1552"/>
        <item x="1205"/>
        <item x="517"/>
        <item x="1109"/>
        <item x="1142"/>
        <item x="721"/>
        <item x="1280"/>
        <item x="548"/>
        <item x="1584"/>
        <item x="460"/>
        <item x="955"/>
        <item x="859"/>
        <item x="1758"/>
        <item x="824"/>
        <item x="1037"/>
        <item x="971"/>
        <item x="257"/>
        <item x="891"/>
        <item x="216"/>
        <item x="1468"/>
        <item x="316"/>
        <item x="141"/>
        <item x="18"/>
        <item x="2"/>
        <item x="1011"/>
        <item x="74"/>
        <item x="512"/>
        <item x="1408"/>
        <item x="1053"/>
        <item x="1031"/>
        <item x="200"/>
        <item x="820"/>
        <item x="280"/>
        <item x="888"/>
        <item x="224"/>
        <item x="964"/>
        <item x="1786"/>
        <item x="1025"/>
        <item x="382"/>
        <item x="1509"/>
        <item x="646"/>
        <item x="1092"/>
        <item x="1314"/>
        <item x="784"/>
        <item x="1569"/>
        <item x="639"/>
        <item x="1454"/>
        <item x="468"/>
        <item x="1397"/>
        <item x="1386"/>
        <item x="1338"/>
        <item x="948"/>
        <item x="1564"/>
        <item x="79"/>
        <item x="210"/>
        <item x="214"/>
        <item x="31"/>
        <item x="170"/>
        <item x="41"/>
        <item x="21"/>
        <item x="1547"/>
        <item x="120"/>
        <item x="1159"/>
        <item x="1592"/>
        <item x="1785"/>
        <item x="1465"/>
        <item x="797"/>
        <item x="1612"/>
        <item x="935"/>
        <item x="881"/>
        <item x="715"/>
        <item x="1046"/>
        <item x="1015"/>
        <item x="619"/>
        <item x="292"/>
        <item x="230"/>
        <item x="173"/>
        <item x="1572"/>
        <item x="696"/>
        <item x="237"/>
        <item x="720"/>
        <item x="1792"/>
        <item x="1744"/>
        <item x="1317"/>
        <item x="1674"/>
        <item x="264"/>
        <item x="384"/>
        <item x="1809"/>
        <item x="1461"/>
        <item x="1653"/>
        <item x="266"/>
        <item x="363"/>
        <item x="1366"/>
        <item x="1262"/>
        <item x="1143"/>
        <item x="1464"/>
        <item x="739"/>
        <item x="314"/>
        <item x="106"/>
        <item x="1133"/>
        <item x="59"/>
        <item x="870"/>
        <item x="1543"/>
        <item x="1788"/>
        <item x="1604"/>
        <item x="281"/>
        <item x="1288"/>
        <item x="450"/>
        <item x="301"/>
        <item x="166"/>
        <item x="1425"/>
        <item x="1530"/>
        <item x="139"/>
        <item x="198"/>
        <item x="92"/>
        <item x="1149"/>
        <item x="43"/>
        <item x="557"/>
        <item x="424"/>
        <item x="829"/>
        <item x="436"/>
        <item x="233"/>
        <item x="1335"/>
        <item x="114"/>
        <item x="125"/>
        <item x="205"/>
        <item x="519"/>
        <item x="1050"/>
        <item x="222"/>
        <item x="455"/>
        <item x="666"/>
        <item x="103"/>
        <item x="136"/>
        <item x="378"/>
        <item x="911"/>
        <item x="401"/>
        <item x="211"/>
        <item x="361"/>
        <item x="622"/>
        <item x="1105"/>
        <item x="1846"/>
        <item x="810"/>
        <item x="89"/>
        <item x="465"/>
        <item x="402"/>
        <item x="204"/>
        <item x="524"/>
        <item x="134"/>
        <item x="505"/>
        <item x="915"/>
        <item x="538"/>
        <item x="1090"/>
        <item x="908"/>
        <item x="284"/>
        <item x="528"/>
        <item x="1089"/>
        <item x="1471"/>
        <item x="1804"/>
        <item x="117"/>
        <item x="1567"/>
        <item x="1527"/>
        <item x="878"/>
        <item x="1028"/>
        <item x="392"/>
        <item x="313"/>
        <item x="291"/>
        <item x="1190"/>
        <item x="1655"/>
        <item x="105"/>
        <item x="14"/>
        <item x="3"/>
        <item x="932"/>
        <item x="48"/>
        <item x="1045"/>
        <item x="576"/>
        <item x="575"/>
        <item x="860"/>
        <item x="35"/>
        <item x="381"/>
        <item x="466"/>
        <item x="783"/>
        <item x="1059"/>
        <item x="352"/>
        <item x="1145"/>
        <item x="886"/>
        <item x="1067"/>
        <item x="780"/>
        <item x="283"/>
        <item x="1628"/>
        <item x="464"/>
        <item x="83"/>
        <item x="273"/>
        <item x="663"/>
        <item x="498"/>
        <item x="733"/>
        <item x="50"/>
        <item x="78"/>
        <item x="108"/>
        <item x="475"/>
        <item x="411"/>
        <item x="1844"/>
        <item x="560"/>
        <item x="142"/>
        <item x="1206"/>
        <item x="1057"/>
        <item x="30"/>
        <item x="850"/>
        <item x="1598"/>
        <item x="362"/>
        <item x="61"/>
        <item x="1320"/>
        <item x="421"/>
        <item x="293"/>
        <item x="207"/>
        <item x="110"/>
        <item x="180"/>
        <item x="56"/>
        <item x="107"/>
        <item x="44"/>
        <item x="248"/>
        <item x="157"/>
        <item x="346"/>
        <item x="577"/>
        <item x="499"/>
        <item x="46"/>
        <item x="13"/>
        <item x="260"/>
        <item x="176"/>
        <item x="1802"/>
        <item x="1650"/>
        <item x="1623"/>
        <item x="1217"/>
        <item x="1825"/>
        <item x="1838"/>
        <item x="1779"/>
        <item x="133"/>
        <item x="234"/>
        <item x="138"/>
        <item x="25"/>
        <item x="389"/>
        <item x="717"/>
        <item x="239"/>
        <item x="610"/>
        <item x="562"/>
        <item x="348"/>
        <item x="309"/>
        <item x="400"/>
        <item x="456"/>
        <item x="288"/>
        <item x="695"/>
        <item x="473"/>
        <item x="6"/>
        <item x="1182"/>
        <item x="1038"/>
        <item x="1066"/>
        <item x="958"/>
        <item x="618"/>
        <item x="329"/>
        <item x="680"/>
        <item x="547"/>
        <item x="1508"/>
        <item x="241"/>
        <item x="371"/>
        <item x="735"/>
        <item x="549"/>
        <item x="949"/>
        <item x="960"/>
        <item x="75"/>
        <item x="11"/>
        <item x="340"/>
        <item x="19"/>
        <item x="580"/>
        <item x="1415"/>
        <item x="318"/>
        <item x="1529"/>
        <item x="1780"/>
        <item x="380"/>
        <item x="705"/>
        <item x="481"/>
        <item x="51"/>
        <item x="394"/>
        <item x="279"/>
        <item x="1345"/>
        <item x="1481"/>
        <item x="662"/>
        <item x="97"/>
        <item x="276"/>
        <item x="307"/>
        <item x="1671"/>
        <item x="569"/>
        <item x="1377"/>
        <item x="1663"/>
        <item x="1818"/>
        <item x="469"/>
        <item x="269"/>
        <item x="1478"/>
        <item x="1661"/>
        <item x="1395"/>
        <item x="1064"/>
        <item x="342"/>
        <item x="1753"/>
        <item x="1165"/>
        <item x="804"/>
        <item x="509"/>
        <item x="1602"/>
        <item x="1036"/>
        <item x="1114"/>
        <item x="1069"/>
        <item x="937"/>
        <item x="604"/>
        <item x="145"/>
        <item x="1626"/>
        <item x="385"/>
        <item x="472"/>
        <item x="99"/>
        <item x="311"/>
        <item x="1533"/>
        <item x="775"/>
        <item x="497"/>
        <item x="1619"/>
        <item x="1040"/>
        <item x="285"/>
        <item x="682"/>
        <item x="415"/>
        <item x="1201"/>
        <item x="172"/>
        <item x="423"/>
        <item x="336"/>
        <item x="296"/>
        <item x="701"/>
        <item x="299"/>
        <item x="638"/>
        <item x="611"/>
        <item x="954"/>
        <item x="1348"/>
        <item x="1827"/>
        <item x="399"/>
        <item x="219"/>
        <item x="906"/>
        <item x="1737"/>
        <item x="1502"/>
        <item x="1814"/>
        <item x="1202"/>
        <item x="1808"/>
        <item x="323"/>
        <item x="653"/>
        <item x="451"/>
        <item x="1448"/>
        <item x="795"/>
        <item x="994"/>
        <item x="1398"/>
        <item x="320"/>
        <item x="1597"/>
        <item x="1532"/>
        <item x="60"/>
        <item x="938"/>
        <item x="1841"/>
        <item x="1021"/>
        <item x="433"/>
        <item x="202"/>
        <item x="4"/>
        <item x="1222"/>
        <item x="477"/>
        <item x="1140"/>
        <item x="588"/>
        <item x="441"/>
        <item x="290"/>
        <item x="265"/>
        <item x="85"/>
        <item x="1139"/>
        <item x="1275"/>
        <item x="1172"/>
        <item x="185"/>
        <item x="905"/>
        <item x="534"/>
        <item x="1128"/>
        <item x="49"/>
        <item x="817"/>
        <item x="1120"/>
        <item x="129"/>
        <item x="137"/>
        <item x="286"/>
        <item x="250"/>
        <item x="181"/>
        <item x="195"/>
        <item x="96"/>
        <item x="868"/>
        <item x="1075"/>
        <item x="1447"/>
        <item x="1016"/>
        <item x="1034"/>
        <item x="408"/>
        <item x="356"/>
        <item x="768"/>
        <item x="119"/>
        <item x="589"/>
        <item x="132"/>
        <item x="175"/>
        <item x="208"/>
        <item x="999"/>
        <item x="143"/>
        <item x="193"/>
        <item x="918"/>
        <item x="442"/>
        <item x="38"/>
        <item x="1413"/>
        <item x="559"/>
        <item x="20"/>
        <item x="1099"/>
        <item x="1669"/>
        <item x="984"/>
        <item x="1717"/>
        <item x="295"/>
        <item x="737"/>
        <item x="303"/>
        <item x="353"/>
        <item x="702"/>
        <item x="1269"/>
        <item x="1307"/>
        <item x="900"/>
        <item x="1309"/>
        <item x="1017"/>
        <item x="55"/>
        <item x="1582"/>
        <item x="1126"/>
        <item x="1048"/>
        <item x="1550"/>
        <item x="1542"/>
        <item x="1132"/>
        <item x="1257"/>
        <item x="1755"/>
        <item x="774"/>
        <item x="267"/>
        <item x="1697"/>
        <item x="1144"/>
        <item x="489"/>
        <item x="854"/>
        <item x="1770"/>
        <item x="607"/>
        <item x="634"/>
        <item x="63"/>
        <item x="540"/>
        <item x="1766"/>
        <item x="1175"/>
        <item x="1209"/>
        <item x="1346"/>
        <item x="1251"/>
        <item x="1130"/>
        <item x="479"/>
        <item x="617"/>
        <item x="601"/>
        <item x="1191"/>
        <item x="672"/>
        <item x="364"/>
        <item x="688"/>
        <item x="1776"/>
        <item x="427"/>
        <item x="1003"/>
        <item x="1022"/>
        <item x="1357"/>
        <item x="996"/>
        <item x="661"/>
        <item x="790"/>
        <item x="1644"/>
        <item x="895"/>
        <item x="755"/>
        <item x="694"/>
        <item x="1420"/>
        <item x="148"/>
        <item x="484"/>
        <item x="355"/>
        <item x="443"/>
        <item x="115"/>
        <item x="762"/>
        <item x="752"/>
        <item x="457"/>
        <item x="632"/>
        <item x="308"/>
        <item x="754"/>
        <item x="227"/>
        <item x="1570"/>
        <item x="572"/>
        <item x="104"/>
        <item x="556"/>
        <item x="749"/>
        <item x="957"/>
        <item x="976"/>
        <item x="130"/>
        <item x="152"/>
        <item x="1601"/>
        <item x="247"/>
        <item x="1777"/>
        <item x="1811"/>
        <item x="1226"/>
        <item x="1369"/>
        <item x="1691"/>
        <item x="1579"/>
        <item x="1228"/>
        <item x="1763"/>
        <item x="1474"/>
        <item x="1234"/>
        <item x="1679"/>
        <item x="1575"/>
        <item x="1545"/>
        <item x="629"/>
        <item x="1603"/>
        <item x="1647"/>
        <item x="1546"/>
        <item x="1708"/>
        <item x="1769"/>
        <item x="858"/>
        <item x="1286"/>
        <item x="1682"/>
        <item x="1620"/>
        <item x="1443"/>
        <item x="1750"/>
        <item x="1675"/>
        <item x="1617"/>
        <item x="1540"/>
        <item x="1518"/>
        <item x="1456"/>
        <item x="584"/>
        <item x="1635"/>
        <item x="1559"/>
        <item x="1828"/>
        <item x="1712"/>
        <item x="1718"/>
        <item x="748"/>
        <item x="1689"/>
        <item x="1324"/>
        <item x="1794"/>
        <item x="1561"/>
        <item x="1670"/>
        <item x="743"/>
        <item x="1668"/>
        <item x="1277"/>
        <item x="1640"/>
        <item x="1634"/>
        <item x="1375"/>
        <item x="1510"/>
        <item x="1401"/>
        <item x="1774"/>
        <item x="1203"/>
        <item x="568"/>
        <item x="792"/>
        <item x="359"/>
        <item x="1466"/>
        <item x="723"/>
        <item x="91"/>
        <item x="395"/>
        <item x="277"/>
        <item x="596"/>
        <item x="587"/>
        <item x="244"/>
        <item x="1248"/>
        <item x="727"/>
        <item x="1833"/>
        <item x="975"/>
        <item x="802"/>
        <item x="1214"/>
        <item x="896"/>
        <item x="516"/>
        <item x="252"/>
        <item x="543"/>
        <item x="536"/>
        <item x="213"/>
        <item x="419"/>
        <item x="1135"/>
        <item x="597"/>
        <item x="305"/>
        <item x="54"/>
        <item x="1074"/>
        <item x="263"/>
        <item x="425"/>
        <item x="1680"/>
        <item x="933"/>
        <item x="1700"/>
        <item x="1213"/>
        <item x="943"/>
        <item x="1326"/>
        <item x="1741"/>
        <item x="660"/>
        <item x="397"/>
        <item x="677"/>
        <item x="350"/>
        <item x="246"/>
        <item x="98"/>
        <item x="330"/>
        <item x="171"/>
        <item x="591"/>
        <item x="563"/>
        <item x="84"/>
        <item x="1595"/>
        <item x="818"/>
        <item x="1316"/>
        <item x="883"/>
        <item x="815"/>
        <item x="511"/>
        <item x="122"/>
        <item x="357"/>
        <item x="118"/>
        <item x="710"/>
        <item x="977"/>
        <item x="1771"/>
        <item x="630"/>
        <item x="806"/>
        <item x="526"/>
        <item x="612"/>
        <item x="942"/>
        <item x="1331"/>
        <item x="678"/>
        <item x="884"/>
        <item x="633"/>
        <item x="491"/>
        <item x="1393"/>
        <item x="834"/>
        <item x="585"/>
        <item x="544"/>
        <item x="1102"/>
        <item x="495"/>
        <item x="838"/>
        <item x="65"/>
        <item x="68"/>
        <item x="736"/>
        <item x="1295"/>
        <item x="1261"/>
        <item x="1483"/>
        <item x="1327"/>
        <item x="668"/>
        <item x="1762"/>
        <item x="687"/>
        <item x="1768"/>
        <item x="1819"/>
        <item x="697"/>
        <item x="1293"/>
        <item x="1490"/>
        <item x="1453"/>
        <item x="990"/>
        <item x="539"/>
        <item x="1193"/>
        <item x="673"/>
        <item x="1212"/>
        <item x="744"/>
        <item x="740"/>
        <item x="675"/>
        <item x="196"/>
        <item x="160"/>
        <item x="203"/>
        <item x="432"/>
        <item x="496"/>
        <item x="15"/>
        <item x="527"/>
        <item x="398"/>
        <item x="1710"/>
        <item x="123"/>
        <item x="10"/>
        <item x="1406"/>
        <item x="287"/>
        <item x="503"/>
        <item x="788"/>
        <item x="1799"/>
        <item x="1783"/>
        <item x="1813"/>
        <item x="699"/>
        <item x="1278"/>
        <item x="934"/>
        <item x="95"/>
        <item x="529"/>
        <item x="370"/>
        <item x="192"/>
        <item x="312"/>
        <item x="94"/>
        <item x="986"/>
        <item x="1696"/>
        <item x="1301"/>
        <item x="1018"/>
        <item x="1177"/>
        <item x="1319"/>
        <item x="1458"/>
        <item x="251"/>
        <item x="1845"/>
        <item x="458"/>
        <item x="360"/>
        <item x="760"/>
        <item x="1449"/>
        <item x="1605"/>
        <item x="1699"/>
        <item x="1384"/>
        <item x="1630"/>
        <item x="1351"/>
        <item x="1469"/>
        <item x="542"/>
        <item x="1103"/>
        <item x="435"/>
        <item x="163"/>
        <item x="1391"/>
        <item x="777"/>
        <item x="1719"/>
        <item x="1230"/>
        <item x="1289"/>
        <item x="82"/>
        <item x="218"/>
        <item x="22"/>
        <item x="1803"/>
        <item x="1556"/>
        <item x="1207"/>
        <item x="758"/>
        <item x="598"/>
        <item x="262"/>
        <item x="628"/>
        <item x="1411"/>
        <item x="947"/>
        <item x="1381"/>
        <item x="665"/>
        <item x="1160"/>
        <item x="1560"/>
        <item x="550"/>
        <item x="393"/>
        <item x="606"/>
        <item x="741"/>
        <item x="1639"/>
        <item x="1596"/>
        <item x="1107"/>
        <item x="1169"/>
        <item x="1525"/>
        <item x="1728"/>
        <item x="1200"/>
        <item x="985"/>
        <item x="69"/>
        <item x="261"/>
        <item x="144"/>
        <item x="1225"/>
        <item x="1512"/>
        <item x="1749"/>
        <item x="1754"/>
        <item x="1832"/>
        <item x="1831"/>
        <item x="533"/>
        <item x="1181"/>
        <item x="1842"/>
        <item x="502"/>
        <item x="268"/>
        <item x="863"/>
        <item x="1297"/>
        <item x="64"/>
        <item x="225"/>
        <item x="510"/>
        <item x="1695"/>
        <item x="1352"/>
        <item x="147"/>
        <item x="101"/>
        <item x="1232"/>
        <item x="551"/>
        <item x="707"/>
        <item x="613"/>
        <item x="434"/>
        <item x="386"/>
        <item x="1535"/>
        <item x="992"/>
        <item x="156"/>
        <item x="640"/>
        <item x="1636"/>
        <item x="698"/>
        <item x="1548"/>
        <item x="1268"/>
        <item x="32"/>
        <item x="605"/>
        <item x="546"/>
        <item x="791"/>
        <item x="245"/>
        <item x="81"/>
        <item x="72"/>
        <item x="470"/>
        <item x="1473"/>
        <item x="422"/>
        <item x="1534"/>
        <item x="714"/>
        <item x="1733"/>
        <item x="326"/>
        <item x="1824"/>
        <item x="1063"/>
        <item x="1185"/>
        <item x="1186"/>
        <item x="574"/>
        <item x="1424"/>
        <item x="1472"/>
        <item x="1541"/>
        <item x="1677"/>
        <item x="1060"/>
        <item x="1759"/>
        <item x="825"/>
        <item x="1642"/>
        <item x="1043"/>
        <item x="1566"/>
        <item x="1826"/>
        <item x="1807"/>
        <item x="88"/>
        <item x="36"/>
        <item x="317"/>
        <item x="347"/>
        <item x="1354"/>
        <item x="821"/>
        <item x="708"/>
        <item x="805"/>
        <item x="1673"/>
        <item x="431"/>
        <item x="258"/>
        <item x="865"/>
        <item x="337"/>
        <item x="620"/>
        <item x="846"/>
        <item x="1315"/>
        <item x="909"/>
        <item x="1657"/>
        <item x="1006"/>
        <item x="1805"/>
        <item x="822"/>
        <item x="1764"/>
        <item x="592"/>
        <item x="862"/>
        <item x="532"/>
        <item x="738"/>
        <item x="1303"/>
        <item x="944"/>
        <item x="37"/>
        <item x="24"/>
        <item x="1632"/>
        <item x="255"/>
        <item x="785"/>
        <item x="417"/>
        <item x="1580"/>
        <item x="1729"/>
        <item x="1633"/>
        <item x="71"/>
        <item x="1252"/>
        <item x="1399"/>
        <item x="236"/>
        <item x="1260"/>
        <item x="500"/>
        <item x="1740"/>
        <item x="1009"/>
        <item x="594"/>
        <item x="1839"/>
        <item x="390"/>
        <item x="1221"/>
        <item x="962"/>
        <item x="651"/>
        <item x="901"/>
        <item x="671"/>
        <item x="807"/>
        <item x="1573"/>
        <item x="894"/>
        <item x="412"/>
        <item x="1273"/>
        <item x="1208"/>
        <item x="843"/>
        <item x="1356"/>
        <item x="1431"/>
        <item x="1467"/>
        <item x="827"/>
        <item x="1091"/>
        <item x="1721"/>
        <item x="1339"/>
        <item x="1615"/>
        <item x="991"/>
        <item x="728"/>
        <item x="1486"/>
        <item x="1793"/>
        <item x="1649"/>
        <item x="809"/>
        <item x="58"/>
        <item x="1125"/>
        <item x="916"/>
        <item x="124"/>
        <item x="655"/>
        <item x="1098"/>
        <item x="1360"/>
        <item x="636"/>
        <item x="1414"/>
        <item x="349"/>
        <item x="625"/>
        <item x="376"/>
        <item x="297"/>
        <item x="113"/>
        <item x="482"/>
        <item x="823"/>
        <item x="1714"/>
        <item x="1767"/>
        <item x="1404"/>
        <item x="1781"/>
        <item x="1438"/>
        <item x="1032"/>
        <item x="1608"/>
        <item x="1816"/>
        <item x="339"/>
        <item x="998"/>
        <item x="700"/>
        <item x="1709"/>
        <item x="1027"/>
        <item x="1801"/>
        <item x="1168"/>
        <item x="444"/>
        <item x="242"/>
        <item x="1405"/>
        <item x="1152"/>
        <item x="1722"/>
        <item x="1153"/>
        <item x="561"/>
        <item x="187"/>
        <item x="623"/>
        <item x="430"/>
        <item x="188"/>
        <item x="1662"/>
        <item x="602"/>
        <item x="553"/>
        <item x="919"/>
        <item x="1376"/>
        <item x="652"/>
        <item x="1097"/>
        <item x="1083"/>
        <item x="507"/>
        <item x="1026"/>
        <item x="70"/>
        <item x="42"/>
        <item x="1062"/>
        <item x="249"/>
        <item x="691"/>
        <item x="1329"/>
        <item x="970"/>
        <item x="1720"/>
        <item x="109"/>
        <item x="488"/>
        <item x="1204"/>
        <item x="1812"/>
        <item x="1705"/>
        <item x="567"/>
        <item x="1183"/>
        <item x="1430"/>
        <item x="907"/>
        <item x="945"/>
        <item x="1285"/>
        <item x="1256"/>
        <item x="1195"/>
        <item x="494"/>
        <item x="508"/>
        <item x="1167"/>
        <item x="1434"/>
        <item x="325"/>
        <item x="1294"/>
        <item x="253"/>
        <item x="1725"/>
        <item x="368"/>
        <item x="440"/>
        <item x="674"/>
        <item x="840"/>
        <item x="1488"/>
        <item x="599"/>
        <item x="1364"/>
        <item x="416"/>
        <item x="1622"/>
        <item x="372"/>
        <item x="428"/>
        <item x="256"/>
        <item x="168"/>
        <item x="1645"/>
        <item x="1312"/>
        <item x="841"/>
        <item x="1192"/>
        <item x="1734"/>
        <item x="978"/>
        <item x="1666"/>
        <item x="1731"/>
        <item x="1676"/>
        <item x="950"/>
        <item x="1267"/>
        <item x="1607"/>
        <item x="1137"/>
        <item x="757"/>
        <item x="893"/>
        <item x="1503"/>
        <item x="647"/>
        <item x="564"/>
        <item x="1353"/>
        <item x="259"/>
        <item x="220"/>
        <item x="1095"/>
        <item x="1388"/>
        <item x="1233"/>
        <item x="206"/>
        <item x="643"/>
        <item x="1104"/>
        <item x="1179"/>
        <item x="1402"/>
        <item x="861"/>
        <item x="1459"/>
        <item x="552"/>
        <item x="178"/>
        <item x="270"/>
        <item x="578"/>
        <item x="852"/>
        <item x="182"/>
        <item x="194"/>
        <item x="1272"/>
        <item x="1672"/>
        <item x="1218"/>
        <item x="1197"/>
        <item x="987"/>
        <item x="1039"/>
        <item x="1444"/>
        <item x="1524"/>
        <item x="1517"/>
        <item x="1732"/>
        <item x="798"/>
        <item x="1736"/>
        <item x="1820"/>
        <item x="988"/>
        <item x="537"/>
        <item x="1368"/>
        <item x="1583"/>
        <item x="1342"/>
        <item x="439"/>
        <item x="1065"/>
        <item x="1321"/>
        <item x="1743"/>
        <item x="952"/>
        <item x="80"/>
        <item x="1072"/>
        <item x="779"/>
        <item x="1094"/>
        <item x="1266"/>
        <item x="1076"/>
        <item x="734"/>
        <item x="690"/>
        <item x="1052"/>
        <item x="1549"/>
        <item x="931"/>
        <item x="1745"/>
        <item x="127"/>
        <item x="1800"/>
        <item x="593"/>
        <item x="729"/>
        <item x="358"/>
        <item x="448"/>
        <item x="374"/>
        <item x="302"/>
        <item x="454"/>
        <item x="231"/>
        <item x="341"/>
        <item x="437"/>
        <item x="183"/>
        <item x="414"/>
        <item x="126"/>
        <item x="635"/>
        <item x="179"/>
        <item x="812"/>
        <item x="153"/>
        <item x="814"/>
        <item x="796"/>
        <item x="1394"/>
        <item x="1318"/>
        <item x="641"/>
        <item x="1306"/>
        <item x="535"/>
        <item x="1554"/>
        <item x="1106"/>
        <item x="1739"/>
        <item x="1243"/>
        <item x="899"/>
        <item x="874"/>
        <item x="209"/>
        <item x="959"/>
        <item x="111"/>
        <item x="275"/>
        <item x="300"/>
        <item x="413"/>
        <item x="365"/>
        <item x="750"/>
        <item x="289"/>
        <item x="254"/>
        <item x="57"/>
        <item x="306"/>
        <item x="165"/>
        <item x="835"/>
        <item x="128"/>
        <item x="880"/>
        <item x="1155"/>
        <item x="1482"/>
        <item x="1761"/>
        <item x="1173"/>
        <item x="1347"/>
        <item x="486"/>
        <item x="1497"/>
        <item x="1390"/>
        <item x="1051"/>
        <item x="545"/>
        <item x="1184"/>
        <item x="941"/>
        <item x="772"/>
        <item x="1299"/>
        <item x="579"/>
        <item x="189"/>
        <item x="410"/>
        <item x="928"/>
        <item x="462"/>
        <item x="746"/>
        <item x="461"/>
        <item x="483"/>
        <item x="366"/>
        <item x="135"/>
        <item x="367"/>
        <item x="319"/>
        <item x="387"/>
        <item x="121"/>
        <item x="1220"/>
        <item x="995"/>
        <item x="889"/>
        <item x="1116"/>
        <item x="864"/>
        <item x="1380"/>
        <item x="403"/>
        <item x="1096"/>
        <item x="1457"/>
        <item x="1253"/>
        <item x="940"/>
        <item x="1151"/>
        <item x="1164"/>
        <item x="1516"/>
        <item x="926"/>
        <item x="1171"/>
        <item x="315"/>
        <item x="1110"/>
        <item x="1310"/>
        <item x="332"/>
        <item x="1340"/>
        <item x="1245"/>
        <item x="1176"/>
        <item x="836"/>
        <item x="1730"/>
        <item x="471"/>
        <item x="1113"/>
        <item x="1068"/>
        <item x="1485"/>
        <item x="867"/>
        <item x="1322"/>
        <item x="1276"/>
        <item x="1586"/>
        <item x="921"/>
        <item x="844"/>
        <item x="573"/>
        <item x="1236"/>
        <item x="1519"/>
        <item x="1281"/>
        <item x="771"/>
        <item x="1538"/>
        <item x="1713"/>
        <item x="1654"/>
        <item x="1157"/>
        <item x="1093"/>
        <item x="271"/>
        <item x="1798"/>
        <item x="1446"/>
        <item x="1563"/>
        <item x="391"/>
        <item x="1156"/>
        <item x="879"/>
        <item x="1247"/>
        <item x="1071"/>
        <item x="799"/>
        <item x="826"/>
        <item x="1499"/>
        <item x="1147"/>
        <item x="1004"/>
        <item x="1789"/>
        <item x="1235"/>
        <item x="1196"/>
        <item x="1086"/>
        <item x="832"/>
        <item x="917"/>
        <item x="1007"/>
        <item x="872"/>
        <item x="1365"/>
        <item x="1494"/>
        <item x="1359"/>
        <item x="766"/>
        <item x="1112"/>
        <item x="1219"/>
        <item x="1150"/>
        <item x="965"/>
        <item x="1029"/>
        <item x="763"/>
        <item x="1409"/>
        <item x="732"/>
        <item x="890"/>
        <item x="1400"/>
        <item x="1081"/>
        <item x="1265"/>
        <item x="925"/>
        <item x="1238"/>
        <item x="927"/>
        <item x="1308"/>
        <item x="1180"/>
        <item x="786"/>
        <item x="541"/>
        <item x="1084"/>
        <item x="1080"/>
        <item x="1223"/>
        <item x="912"/>
        <item x="969"/>
        <item x="1255"/>
        <item x="966"/>
        <item x="1019"/>
        <item x="1079"/>
        <item x="383"/>
        <item x="396"/>
        <item x="159"/>
        <item x="887"/>
        <item x="830"/>
        <item x="1571"/>
        <item x="90"/>
        <item x="201"/>
        <item x="1426"/>
        <item x="12"/>
        <item x="1606"/>
        <item t="default"/>
      </items>
    </pivotField>
    <pivotField axis="axisRow" showAll="0" sortType="descending">
      <items count="18">
        <item x="3"/>
        <item x="4"/>
        <item x="15"/>
        <item x="2"/>
        <item x="13"/>
        <item x="7"/>
        <item x="0"/>
        <item x="14"/>
        <item x="16"/>
        <item x="12"/>
        <item x="9"/>
        <item x="1"/>
        <item x="11"/>
        <item x="8"/>
        <item x="6"/>
        <item x="1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44" showAll="0"/>
    <pivotField dataField="1" numFmtId="44" showAll="0"/>
    <pivotField numFmtId="164" showAll="0"/>
    <pivotField numFmtId="165" showAll="0"/>
    <pivotField numFmtId="44" showAll="0"/>
    <pivotField numFmtId="164" showAll="0"/>
    <pivotField axis="axisCol" showAll="0">
      <items count="4">
        <item x="0"/>
        <item x="1"/>
        <item x="2"/>
        <item t="default"/>
      </items>
    </pivotField>
    <pivotField showAll="0"/>
    <pivotField numFmtId="44" showAll="0"/>
    <pivotField numFmtId="9" showAll="0"/>
    <pivotField multipleItemSelectionAllowed="1" showAll="0">
      <items count="4">
        <item x="0"/>
        <item x="1"/>
        <item x="2"/>
        <item t="default"/>
      </items>
    </pivotField>
  </pivotFields>
  <rowFields count="1">
    <field x="1"/>
  </rowFields>
  <rowItems count="18">
    <i>
      <x v="6"/>
    </i>
    <i>
      <x v="11"/>
    </i>
    <i>
      <x v="13"/>
    </i>
    <i>
      <x/>
    </i>
    <i>
      <x v="3"/>
    </i>
    <i>
      <x v="5"/>
    </i>
    <i>
      <x v="12"/>
    </i>
    <i>
      <x v="14"/>
    </i>
    <i>
      <x v="16"/>
    </i>
    <i>
      <x v="1"/>
    </i>
    <i>
      <x v="9"/>
    </i>
    <i>
      <x v="4"/>
    </i>
    <i>
      <x v="7"/>
    </i>
    <i>
      <x v="2"/>
    </i>
    <i>
      <x v="10"/>
    </i>
    <i>
      <x v="15"/>
    </i>
    <i>
      <x v="8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Soma de Margem Contrib" fld="4" baseField="0" baseItem="0" numFmtId="166"/>
  </dataFields>
  <formats count="2">
    <format dxfId="30">
      <pivotArea collapsedLevelsAreSubtotals="1" fieldPosition="0">
        <references count="1">
          <reference field="1" count="0"/>
        </references>
      </pivotArea>
    </format>
    <format dxfId="29">
      <pivotArea outline="0" collapsedLevelsAreSubtotals="1" fieldPosition="0"/>
    </format>
  </formats>
  <chartFormats count="23">
    <chartFormat chart="0" format="25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0" format="26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0" format="27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FCD3C8-88EE-48D4-A0C4-7A6126268865}" name="Tabela dinâmica6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E8" firstHeaderRow="1" firstDataRow="2" firstDataCol="1"/>
  <pivotFields count="14">
    <pivotField dataField="1" showAll="0"/>
    <pivotField showAll="0"/>
    <pivotField showAll="0"/>
    <pivotField numFmtId="44" showAll="0"/>
    <pivotField numFmtId="44" showAll="0"/>
    <pivotField numFmtId="164" showAll="0"/>
    <pivotField numFmtId="165" showAll="0"/>
    <pivotField numFmtId="44" showAll="0"/>
    <pivotField numFmtId="164" showAll="0"/>
    <pivotField axis="axisRow" showAll="0">
      <items count="4">
        <item x="0"/>
        <item x="1"/>
        <item x="2"/>
        <item t="default"/>
      </items>
    </pivotField>
    <pivotField showAll="0"/>
    <pivotField numFmtId="44" showAll="0"/>
    <pivotField numFmtId="9" showAll="0"/>
    <pivotField axis="axisCol" showAll="0">
      <items count="4">
        <item x="0"/>
        <item x="1"/>
        <item x="2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ntagem de Produt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ia" xr10:uid="{400E9448-93FD-4A43-80D7-0C720F9E9727}" sourceName="Categoria">
  <extLst>
    <x:ext xmlns:x15="http://schemas.microsoft.com/office/spreadsheetml/2010/11/main" uri="{2F2917AC-EB37-4324-AD4E-5DD8C200BD13}">
      <x15:tableSlicerCache tableId="2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ia" xr10:uid="{1795681C-1BC3-413E-A742-F1D4BF0D4798}" cache="SegmentaçãodeDados_Categoria" caption="Categori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20D818-3EA9-4F7B-88FA-66156CFDEEA1}" name="Tabela2" displayName="Tabela2" ref="A1:N1852" totalsRowCount="1" headerRowDxfId="16" headerRowCellStyle="Moeda">
  <autoFilter ref="A1:N1851" xr:uid="{5E20D818-3EA9-4F7B-88FA-66156CFDEEA1}"/>
  <sortState xmlns:xlrd2="http://schemas.microsoft.com/office/spreadsheetml/2017/richdata2" ref="A2:N1851">
    <sortCondition descending="1" ref="E1:E1851"/>
  </sortState>
  <tableColumns count="14">
    <tableColumn id="1" xr3:uid="{3861CE9A-1A99-4FB1-B4BA-47DDDC1BD353}" name="Produto" dataDxfId="15"/>
    <tableColumn id="2" xr3:uid="{8CDAE4DA-82AC-41B4-8021-38E802FFC3F5}" name="Categoria" dataDxfId="14"/>
    <tableColumn id="6" xr3:uid="{C6288ACB-19EB-4E3E-9B29-CEDD0B85D607}" name="Qtde" totalsRowFunction="sum"/>
    <tableColumn id="7" xr3:uid="{3421BF07-887F-4386-BF78-479F5650D7E7}" name="Faturamento" totalsRowFunction="sum" dataDxfId="13" totalsRowDxfId="4" dataCellStyle="Moeda"/>
    <tableColumn id="9" xr3:uid="{C941757F-36FF-4909-80F4-41B9AAE5D537}" name="Margem Contrib" totalsRowFunction="sum" totalsRowDxfId="3" dataCellStyle="Moeda"/>
    <tableColumn id="10" xr3:uid="{4A10A7ED-69A1-4B98-AE82-393BD066ECF2}" name="Part" dataDxfId="12" dataCellStyle="Porcentagem">
      <calculatedColumnFormula>Tabela2[[#This Row],[Margem Contrib]]/Tabela2[[#Totals],[Margem Contrib]]</calculatedColumnFormula>
    </tableColumn>
    <tableColumn id="11" xr3:uid="{CCB0DEFE-F529-4668-AFC3-F9DD4531AABF}" name="Rank Geral" dataDxfId="11" totalsRowDxfId="2" dataCellStyle="Vírgula">
      <calculatedColumnFormula>_xlfn.RANK.EQ(Tabela2[[#This Row],[Part]],Tabela2[Part],0)</calculatedColumnFormula>
    </tableColumn>
    <tableColumn id="12" xr3:uid="{38746E7D-B444-4A4E-8AC9-FD0F30E934BC}" name="Acum. Geral" dataDxfId="10" dataCellStyle="Moeda">
      <calculatedColumnFormula>SUMIFS(Tabela2[Margem Contrib],Tabela2[Rank Geral],"&lt;="&amp;Tabela2[[#This Row],[Rank Geral]])</calculatedColumnFormula>
    </tableColumn>
    <tableColumn id="13" xr3:uid="{795CD2B0-7764-4E2B-995A-9A1DFEF3C54E}" name="% Acum. Geral" dataDxfId="9" dataCellStyle="Porcentagem">
      <calculatedColumnFormula>Tabela2[[#This Row],[Acum. Geral]]/MAX(Tabela2[Acum. Geral])</calculatedColumnFormula>
    </tableColumn>
    <tableColumn id="17" xr3:uid="{89CF4656-08B7-42C4-9663-30B841362755}" name="Class. Geral" dataDxfId="8" totalsRowDxfId="1" dataCellStyle="Porcentagem">
      <calculatedColumnFormula>IF(Tabela2[[#This Row],[% Acum. Geral]]&lt;=$Q$2,"A",IF(Tabela2[[#This Row],[% Acum. Geral]]&lt;=($Q$2+$Q$3),"B","C"))</calculatedColumnFormula>
    </tableColumn>
    <tableColumn id="14" xr3:uid="{1B106CD8-4284-48AA-B527-A99D5EB86D8D}" name="Rank Cat" dataDxfId="7">
      <calculatedColumnFormula array="1">1+SUMPRODUCT((Tabela2[Categoria]=Tabela2[[#This Row],[Categoria]])*(Tabela2[Margem Contrib]&gt;Tabela2[[#This Row],[Margem Contrib]]))</calculatedColumnFormula>
    </tableColumn>
    <tableColumn id="15" xr3:uid="{2AFC654E-6C3A-4CE0-BE05-C23E1BD5CA77}" name="Acum. Cat" dataDxfId="6" dataCellStyle="Moeda">
      <calculatedColumnFormula>SUMIFS(Tabela2[Margem Contrib],Tabela2[Rank Cat],"&lt;="&amp;Tabela2[[#This Row],[Rank Cat]],Tabela2[Categoria],Tabela2[[#This Row],[Categoria]])</calculatedColumnFormula>
    </tableColumn>
    <tableColumn id="16" xr3:uid="{7F583D87-619D-46F7-AC00-902EBE321459}" name="% Acumul. Cat." dataCellStyle="Porcentagem">
      <calculatedColumnFormula>Tabela2[[#This Row],[Acum. Cat]]/_xlfn.MAXIFS(Tabela2[Acum. Cat],Tabela2[Categoria],Tabela2[[#This Row],[Categoria]])</calculatedColumnFormula>
    </tableColumn>
    <tableColumn id="18" xr3:uid="{A7D8D3B5-E4FC-41ED-8C1B-1922A80D638D}" name="Class. Cat." dataDxfId="5" totalsRowDxfId="0">
      <calculatedColumnFormula>IF(Tabela2[[#This Row],[% Acumul. Cat.]]&lt;=$Q$2,"A",IF(Tabela2[[#This Row],[% Acumul. Cat.]]&lt;=($Q$2+$Q$3),"B","C")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3F1B-0F42-4443-A89D-F5C5EBA4AA9D}">
  <dimension ref="A1:E20"/>
  <sheetViews>
    <sheetView zoomScale="145" zoomScaleNormal="145" workbookViewId="0">
      <selection activeCell="B19" sqref="B19"/>
    </sheetView>
  </sheetViews>
  <sheetFormatPr defaultRowHeight="15" x14ac:dyDescent="0.25"/>
  <cols>
    <col min="1" max="1" width="23.85546875" bestFit="1" customWidth="1"/>
    <col min="2" max="2" width="19.5703125" bestFit="1" customWidth="1"/>
    <col min="3" max="3" width="12" bestFit="1" customWidth="1"/>
    <col min="4" max="4" width="10.85546875" bestFit="1" customWidth="1"/>
    <col min="5" max="5" width="12" bestFit="1" customWidth="1"/>
    <col min="6" max="10" width="10.5703125" bestFit="1" customWidth="1"/>
    <col min="11" max="11" width="10.7109375" bestFit="1" customWidth="1"/>
    <col min="12" max="12" width="11.140625" bestFit="1" customWidth="1"/>
    <col min="13" max="13" width="10.5703125" bestFit="1" customWidth="1"/>
    <col min="14" max="14" width="10.140625" bestFit="1" customWidth="1"/>
    <col min="15" max="18" width="9.5703125" bestFit="1" customWidth="1"/>
    <col min="19" max="19" width="11.5703125" bestFit="1" customWidth="1"/>
    <col min="20" max="22" width="10" bestFit="1" customWidth="1"/>
    <col min="23" max="23" width="9" bestFit="1" customWidth="1"/>
    <col min="24" max="31" width="10" bestFit="1" customWidth="1"/>
    <col min="32" max="33" width="9" bestFit="1" customWidth="1"/>
    <col min="34" max="36" width="10" bestFit="1" customWidth="1"/>
    <col min="37" max="37" width="12" bestFit="1" customWidth="1"/>
    <col min="38" max="42" width="10" bestFit="1" customWidth="1"/>
    <col min="43" max="43" width="9" bestFit="1" customWidth="1"/>
    <col min="44" max="51" width="10" bestFit="1" customWidth="1"/>
    <col min="52" max="52" width="9" bestFit="1" customWidth="1"/>
    <col min="53" max="56" width="10" bestFit="1" customWidth="1"/>
    <col min="57" max="57" width="9" bestFit="1" customWidth="1"/>
    <col min="58" max="63" width="10" bestFit="1" customWidth="1"/>
    <col min="64" max="77" width="9" bestFit="1" customWidth="1"/>
    <col min="78" max="78" width="8" bestFit="1" customWidth="1"/>
    <col min="79" max="81" width="9" bestFit="1" customWidth="1"/>
    <col min="82" max="82" width="8" bestFit="1" customWidth="1"/>
    <col min="83" max="87" width="9" bestFit="1" customWidth="1"/>
    <col min="88" max="89" width="12" bestFit="1" customWidth="1"/>
    <col min="90" max="94" width="9" bestFit="1" customWidth="1"/>
    <col min="95" max="95" width="8" bestFit="1" customWidth="1"/>
    <col min="96" max="118" width="9" bestFit="1" customWidth="1"/>
    <col min="119" max="119" width="8" bestFit="1" customWidth="1"/>
    <col min="120" max="129" width="9" bestFit="1" customWidth="1"/>
    <col min="130" max="130" width="8" bestFit="1" customWidth="1"/>
    <col min="131" max="139" width="9" bestFit="1" customWidth="1"/>
    <col min="140" max="140" width="8" bestFit="1" customWidth="1"/>
    <col min="141" max="143" width="9" bestFit="1" customWidth="1"/>
    <col min="144" max="144" width="8" bestFit="1" customWidth="1"/>
    <col min="145" max="153" width="9" bestFit="1" customWidth="1"/>
    <col min="154" max="154" width="8" bestFit="1" customWidth="1"/>
    <col min="155" max="159" width="9" bestFit="1" customWidth="1"/>
    <col min="160" max="161" width="8" bestFit="1" customWidth="1"/>
    <col min="162" max="162" width="9" bestFit="1" customWidth="1"/>
    <col min="163" max="163" width="7" bestFit="1" customWidth="1"/>
    <col min="164" max="177" width="8" bestFit="1" customWidth="1"/>
    <col min="178" max="178" width="9" bestFit="1" customWidth="1"/>
    <col min="179" max="193" width="8" bestFit="1" customWidth="1"/>
    <col min="194" max="194" width="7" bestFit="1" customWidth="1"/>
    <col min="195" max="195" width="8" bestFit="1" customWidth="1"/>
    <col min="196" max="196" width="6" bestFit="1" customWidth="1"/>
    <col min="197" max="198" width="7" bestFit="1" customWidth="1"/>
    <col min="199" max="211" width="8" bestFit="1" customWidth="1"/>
    <col min="212" max="212" width="7" bestFit="1" customWidth="1"/>
    <col min="213" max="213" width="8" bestFit="1" customWidth="1"/>
    <col min="214" max="214" width="7" bestFit="1" customWidth="1"/>
    <col min="215" max="217" width="8" bestFit="1" customWidth="1"/>
    <col min="218" max="218" width="7" bestFit="1" customWidth="1"/>
    <col min="219" max="222" width="8" bestFit="1" customWidth="1"/>
    <col min="223" max="223" width="6" bestFit="1" customWidth="1"/>
    <col min="224" max="224" width="8" bestFit="1" customWidth="1"/>
    <col min="225" max="225" width="6" bestFit="1" customWidth="1"/>
    <col min="226" max="226" width="8" bestFit="1" customWidth="1"/>
    <col min="227" max="227" width="6" bestFit="1" customWidth="1"/>
    <col min="228" max="228" width="7" bestFit="1" customWidth="1"/>
    <col min="229" max="234" width="8" bestFit="1" customWidth="1"/>
    <col min="235" max="235" width="7" bestFit="1" customWidth="1"/>
    <col min="236" max="236" width="8" bestFit="1" customWidth="1"/>
    <col min="237" max="237" width="6" bestFit="1" customWidth="1"/>
    <col min="238" max="238" width="8" bestFit="1" customWidth="1"/>
    <col min="239" max="239" width="6" bestFit="1" customWidth="1"/>
    <col min="240" max="240" width="8" bestFit="1" customWidth="1"/>
    <col min="241" max="241" width="5" bestFit="1" customWidth="1"/>
    <col min="242" max="243" width="8" bestFit="1" customWidth="1"/>
    <col min="244" max="245" width="7" bestFit="1" customWidth="1"/>
    <col min="246" max="247" width="8" bestFit="1" customWidth="1"/>
    <col min="248" max="248" width="7" bestFit="1" customWidth="1"/>
    <col min="249" max="252" width="8" bestFit="1" customWidth="1"/>
    <col min="253" max="255" width="7" bestFit="1" customWidth="1"/>
    <col min="256" max="256" width="8" bestFit="1" customWidth="1"/>
    <col min="257" max="257" width="7" bestFit="1" customWidth="1"/>
    <col min="258" max="259" width="8" bestFit="1" customWidth="1"/>
    <col min="260" max="260" width="7" bestFit="1" customWidth="1"/>
    <col min="261" max="265" width="8" bestFit="1" customWidth="1"/>
    <col min="266" max="267" width="7" bestFit="1" customWidth="1"/>
    <col min="268" max="268" width="6" bestFit="1" customWidth="1"/>
    <col min="269" max="269" width="7" bestFit="1" customWidth="1"/>
    <col min="270" max="270" width="6" bestFit="1" customWidth="1"/>
    <col min="271" max="273" width="7" bestFit="1" customWidth="1"/>
    <col min="274" max="274" width="5" bestFit="1" customWidth="1"/>
    <col min="275" max="278" width="7" bestFit="1" customWidth="1"/>
    <col min="279" max="279" width="12" bestFit="1" customWidth="1"/>
    <col min="280" max="282" width="8" bestFit="1" customWidth="1"/>
    <col min="283" max="287" width="9" bestFit="1" customWidth="1"/>
    <col min="288" max="288" width="8" bestFit="1" customWidth="1"/>
    <col min="289" max="291" width="9" bestFit="1" customWidth="1"/>
    <col min="292" max="292" width="7" bestFit="1" customWidth="1"/>
    <col min="293" max="294" width="9" bestFit="1" customWidth="1"/>
    <col min="295" max="295" width="8" bestFit="1" customWidth="1"/>
    <col min="296" max="296" width="9" bestFit="1" customWidth="1"/>
    <col min="297" max="299" width="8" bestFit="1" customWidth="1"/>
    <col min="300" max="303" width="9" bestFit="1" customWidth="1"/>
    <col min="304" max="304" width="8" bestFit="1" customWidth="1"/>
    <col min="305" max="306" width="9" bestFit="1" customWidth="1"/>
    <col min="307" max="307" width="7" bestFit="1" customWidth="1"/>
    <col min="308" max="310" width="9" bestFit="1" customWidth="1"/>
    <col min="311" max="311" width="8" bestFit="1" customWidth="1"/>
    <col min="312" max="313" width="9" bestFit="1" customWidth="1"/>
    <col min="314" max="317" width="8" bestFit="1" customWidth="1"/>
    <col min="318" max="318" width="9" bestFit="1" customWidth="1"/>
    <col min="319" max="319" width="8" bestFit="1" customWidth="1"/>
    <col min="320" max="320" width="9" bestFit="1" customWidth="1"/>
    <col min="321" max="321" width="7" bestFit="1" customWidth="1"/>
    <col min="322" max="324" width="9" bestFit="1" customWidth="1"/>
    <col min="325" max="325" width="8" bestFit="1" customWidth="1"/>
    <col min="326" max="326" width="9" bestFit="1" customWidth="1"/>
    <col min="327" max="327" width="8" bestFit="1" customWidth="1"/>
    <col min="328" max="330" width="9" bestFit="1" customWidth="1"/>
    <col min="331" max="332" width="8" bestFit="1" customWidth="1"/>
    <col min="333" max="334" width="9" bestFit="1" customWidth="1"/>
    <col min="335" max="335" width="8" bestFit="1" customWidth="1"/>
    <col min="336" max="336" width="9" bestFit="1" customWidth="1"/>
    <col min="337" max="337" width="7" bestFit="1" customWidth="1"/>
    <col min="338" max="338" width="9" bestFit="1" customWidth="1"/>
    <col min="339" max="339" width="7" bestFit="1" customWidth="1"/>
    <col min="340" max="340" width="9" bestFit="1" customWidth="1"/>
    <col min="341" max="341" width="7" bestFit="1" customWidth="1"/>
    <col min="342" max="342" width="8" bestFit="1" customWidth="1"/>
    <col min="343" max="344" width="9" bestFit="1" customWidth="1"/>
    <col min="345" max="345" width="8" bestFit="1" customWidth="1"/>
    <col min="346" max="346" width="7" bestFit="1" customWidth="1"/>
    <col min="347" max="347" width="8" bestFit="1" customWidth="1"/>
    <col min="348" max="350" width="9" bestFit="1" customWidth="1"/>
    <col min="351" max="351" width="7" bestFit="1" customWidth="1"/>
    <col min="352" max="355" width="9" bestFit="1" customWidth="1"/>
    <col min="356" max="356" width="8" bestFit="1" customWidth="1"/>
    <col min="357" max="362" width="9" bestFit="1" customWidth="1"/>
    <col min="363" max="363" width="7" bestFit="1" customWidth="1"/>
    <col min="364" max="364" width="8" bestFit="1" customWidth="1"/>
    <col min="365" max="365" width="9" bestFit="1" customWidth="1"/>
    <col min="366" max="366" width="8" bestFit="1" customWidth="1"/>
    <col min="367" max="367" width="9" bestFit="1" customWidth="1"/>
    <col min="368" max="369" width="8" bestFit="1" customWidth="1"/>
    <col min="370" max="371" width="9" bestFit="1" customWidth="1"/>
    <col min="372" max="372" width="7" bestFit="1" customWidth="1"/>
    <col min="373" max="373" width="8" bestFit="1" customWidth="1"/>
    <col min="374" max="376" width="9" bestFit="1" customWidth="1"/>
    <col min="377" max="377" width="8" bestFit="1" customWidth="1"/>
    <col min="378" max="379" width="9" bestFit="1" customWidth="1"/>
    <col min="380" max="380" width="8" bestFit="1" customWidth="1"/>
    <col min="381" max="382" width="9" bestFit="1" customWidth="1"/>
    <col min="383" max="383" width="8" bestFit="1" customWidth="1"/>
    <col min="384" max="384" width="9" bestFit="1" customWidth="1"/>
    <col min="385" max="385" width="8" bestFit="1" customWidth="1"/>
    <col min="386" max="393" width="9" bestFit="1" customWidth="1"/>
    <col min="394" max="394" width="8" bestFit="1" customWidth="1"/>
    <col min="395" max="395" width="9" bestFit="1" customWidth="1"/>
    <col min="396" max="396" width="8" bestFit="1" customWidth="1"/>
    <col min="397" max="400" width="9" bestFit="1" customWidth="1"/>
    <col min="401" max="401" width="8" bestFit="1" customWidth="1"/>
    <col min="402" max="402" width="9" bestFit="1" customWidth="1"/>
    <col min="403" max="404" width="8" bestFit="1" customWidth="1"/>
    <col min="405" max="405" width="9" bestFit="1" customWidth="1"/>
    <col min="406" max="406" width="7" bestFit="1" customWidth="1"/>
    <col min="407" max="407" width="6" bestFit="1" customWidth="1"/>
    <col min="408" max="408" width="8" bestFit="1" customWidth="1"/>
    <col min="409" max="414" width="9" bestFit="1" customWidth="1"/>
    <col min="415" max="415" width="8" bestFit="1" customWidth="1"/>
    <col min="416" max="417" width="9" bestFit="1" customWidth="1"/>
    <col min="418" max="418" width="8" bestFit="1" customWidth="1"/>
    <col min="419" max="420" width="9" bestFit="1" customWidth="1"/>
    <col min="421" max="421" width="8" bestFit="1" customWidth="1"/>
    <col min="422" max="426" width="9" bestFit="1" customWidth="1"/>
    <col min="427" max="428" width="8" bestFit="1" customWidth="1"/>
    <col min="429" max="431" width="9" bestFit="1" customWidth="1"/>
    <col min="432" max="432" width="8" bestFit="1" customWidth="1"/>
    <col min="433" max="433" width="9" bestFit="1" customWidth="1"/>
    <col min="434" max="434" width="6" bestFit="1" customWidth="1"/>
    <col min="435" max="435" width="8" bestFit="1" customWidth="1"/>
    <col min="436" max="437" width="9" bestFit="1" customWidth="1"/>
    <col min="438" max="438" width="8" bestFit="1" customWidth="1"/>
    <col min="439" max="440" width="9" bestFit="1" customWidth="1"/>
    <col min="441" max="441" width="8" bestFit="1" customWidth="1"/>
    <col min="442" max="444" width="9" bestFit="1" customWidth="1"/>
    <col min="445" max="446" width="8" bestFit="1" customWidth="1"/>
    <col min="447" max="449" width="9" bestFit="1" customWidth="1"/>
    <col min="450" max="450" width="8" bestFit="1" customWidth="1"/>
    <col min="451" max="453" width="9" bestFit="1" customWidth="1"/>
    <col min="454" max="454" width="8" bestFit="1" customWidth="1"/>
    <col min="455" max="456" width="9" bestFit="1" customWidth="1"/>
    <col min="457" max="457" width="8" bestFit="1" customWidth="1"/>
    <col min="458" max="463" width="9" bestFit="1" customWidth="1"/>
    <col min="464" max="465" width="8" bestFit="1" customWidth="1"/>
    <col min="466" max="468" width="9" bestFit="1" customWidth="1"/>
    <col min="469" max="469" width="8" bestFit="1" customWidth="1"/>
    <col min="470" max="470" width="9" bestFit="1" customWidth="1"/>
    <col min="471" max="473" width="8" bestFit="1" customWidth="1"/>
    <col min="474" max="475" width="9" bestFit="1" customWidth="1"/>
    <col min="476" max="476" width="8" bestFit="1" customWidth="1"/>
    <col min="477" max="477" width="9" bestFit="1" customWidth="1"/>
    <col min="478" max="478" width="7" bestFit="1" customWidth="1"/>
    <col min="479" max="479" width="9" bestFit="1" customWidth="1"/>
    <col min="480" max="480" width="7" bestFit="1" customWidth="1"/>
    <col min="481" max="481" width="8" bestFit="1" customWidth="1"/>
    <col min="482" max="482" width="7" bestFit="1" customWidth="1"/>
    <col min="483" max="484" width="9" bestFit="1" customWidth="1"/>
    <col min="485" max="485" width="8" bestFit="1" customWidth="1"/>
    <col min="486" max="486" width="9" bestFit="1" customWidth="1"/>
    <col min="487" max="487" width="8" bestFit="1" customWidth="1"/>
    <col min="488" max="488" width="9" bestFit="1" customWidth="1"/>
    <col min="489" max="489" width="8" bestFit="1" customWidth="1"/>
    <col min="490" max="491" width="9" bestFit="1" customWidth="1"/>
    <col min="492" max="492" width="7" bestFit="1" customWidth="1"/>
    <col min="493" max="494" width="9" bestFit="1" customWidth="1"/>
    <col min="495" max="496" width="8" bestFit="1" customWidth="1"/>
    <col min="497" max="500" width="9" bestFit="1" customWidth="1"/>
    <col min="501" max="501" width="8" bestFit="1" customWidth="1"/>
    <col min="502" max="504" width="9" bestFit="1" customWidth="1"/>
    <col min="505" max="505" width="8" bestFit="1" customWidth="1"/>
    <col min="506" max="507" width="9" bestFit="1" customWidth="1"/>
    <col min="508" max="508" width="8" bestFit="1" customWidth="1"/>
    <col min="509" max="509" width="7" bestFit="1" customWidth="1"/>
    <col min="510" max="511" width="9" bestFit="1" customWidth="1"/>
    <col min="512" max="512" width="8" bestFit="1" customWidth="1"/>
    <col min="513" max="515" width="9" bestFit="1" customWidth="1"/>
    <col min="516" max="516" width="8" bestFit="1" customWidth="1"/>
    <col min="517" max="518" width="7" bestFit="1" customWidth="1"/>
    <col min="519" max="519" width="9" bestFit="1" customWidth="1"/>
    <col min="520" max="520" width="8" bestFit="1" customWidth="1"/>
    <col min="521" max="521" width="7" bestFit="1" customWidth="1"/>
    <col min="522" max="522" width="6" bestFit="1" customWidth="1"/>
    <col min="523" max="523" width="8" bestFit="1" customWidth="1"/>
    <col min="524" max="524" width="9" bestFit="1" customWidth="1"/>
    <col min="525" max="525" width="8" bestFit="1" customWidth="1"/>
    <col min="526" max="526" width="7" bestFit="1" customWidth="1"/>
    <col min="527" max="528" width="8" bestFit="1" customWidth="1"/>
    <col min="529" max="529" width="7" bestFit="1" customWidth="1"/>
    <col min="530" max="535" width="9" bestFit="1" customWidth="1"/>
    <col min="536" max="536" width="8" bestFit="1" customWidth="1"/>
    <col min="537" max="543" width="9" bestFit="1" customWidth="1"/>
    <col min="544" max="544" width="8" bestFit="1" customWidth="1"/>
    <col min="545" max="546" width="9" bestFit="1" customWidth="1"/>
    <col min="547" max="548" width="8" bestFit="1" customWidth="1"/>
    <col min="549" max="552" width="9" bestFit="1" customWidth="1"/>
    <col min="553" max="554" width="8" bestFit="1" customWidth="1"/>
    <col min="555" max="557" width="9" bestFit="1" customWidth="1"/>
    <col min="558" max="558" width="8" bestFit="1" customWidth="1"/>
    <col min="559" max="559" width="9" bestFit="1" customWidth="1"/>
    <col min="560" max="560" width="7" bestFit="1" customWidth="1"/>
    <col min="561" max="561" width="9" bestFit="1" customWidth="1"/>
    <col min="562" max="562" width="8" bestFit="1" customWidth="1"/>
    <col min="563" max="564" width="9" bestFit="1" customWidth="1"/>
    <col min="565" max="566" width="7" bestFit="1" customWidth="1"/>
    <col min="567" max="569" width="9" bestFit="1" customWidth="1"/>
    <col min="570" max="570" width="7" bestFit="1" customWidth="1"/>
    <col min="571" max="573" width="9" bestFit="1" customWidth="1"/>
    <col min="574" max="574" width="8" bestFit="1" customWidth="1"/>
    <col min="575" max="575" width="9" bestFit="1" customWidth="1"/>
    <col min="576" max="576" width="7" bestFit="1" customWidth="1"/>
    <col min="577" max="577" width="8" bestFit="1" customWidth="1"/>
    <col min="578" max="578" width="9" bestFit="1" customWidth="1"/>
    <col min="579" max="579" width="7" bestFit="1" customWidth="1"/>
    <col min="580" max="580" width="9" bestFit="1" customWidth="1"/>
    <col min="581" max="581" width="8" bestFit="1" customWidth="1"/>
    <col min="582" max="582" width="9" bestFit="1" customWidth="1"/>
    <col min="583" max="583" width="8" bestFit="1" customWidth="1"/>
    <col min="584" max="585" width="9" bestFit="1" customWidth="1"/>
    <col min="586" max="587" width="8" bestFit="1" customWidth="1"/>
    <col min="588" max="589" width="9" bestFit="1" customWidth="1"/>
    <col min="590" max="590" width="8" bestFit="1" customWidth="1"/>
    <col min="591" max="591" width="6" bestFit="1" customWidth="1"/>
    <col min="592" max="596" width="9" bestFit="1" customWidth="1"/>
    <col min="597" max="597" width="8" bestFit="1" customWidth="1"/>
    <col min="598" max="598" width="7" bestFit="1" customWidth="1"/>
    <col min="599" max="602" width="9" bestFit="1" customWidth="1"/>
    <col min="603" max="603" width="7" bestFit="1" customWidth="1"/>
    <col min="604" max="604" width="8" bestFit="1" customWidth="1"/>
    <col min="605" max="606" width="9" bestFit="1" customWidth="1"/>
    <col min="607" max="607" width="8" bestFit="1" customWidth="1"/>
    <col min="608" max="608" width="9" bestFit="1" customWidth="1"/>
    <col min="609" max="610" width="8" bestFit="1" customWidth="1"/>
    <col min="611" max="611" width="9" bestFit="1" customWidth="1"/>
    <col min="612" max="612" width="8" bestFit="1" customWidth="1"/>
    <col min="613" max="614" width="9" bestFit="1" customWidth="1"/>
    <col min="615" max="617" width="8" bestFit="1" customWidth="1"/>
    <col min="618" max="624" width="9" bestFit="1" customWidth="1"/>
    <col min="625" max="625" width="8" bestFit="1" customWidth="1"/>
    <col min="626" max="626" width="9" bestFit="1" customWidth="1"/>
    <col min="627" max="627" width="7" bestFit="1" customWidth="1"/>
    <col min="628" max="628" width="9" bestFit="1" customWidth="1"/>
    <col min="629" max="629" width="7" bestFit="1" customWidth="1"/>
    <col min="630" max="631" width="8" bestFit="1" customWidth="1"/>
    <col min="632" max="632" width="9" bestFit="1" customWidth="1"/>
    <col min="633" max="633" width="8" bestFit="1" customWidth="1"/>
    <col min="634" max="634" width="9" bestFit="1" customWidth="1"/>
    <col min="635" max="636" width="7" bestFit="1" customWidth="1"/>
    <col min="637" max="637" width="9" bestFit="1" customWidth="1"/>
    <col min="638" max="638" width="7" bestFit="1" customWidth="1"/>
    <col min="639" max="640" width="9" bestFit="1" customWidth="1"/>
    <col min="641" max="641" width="8" bestFit="1" customWidth="1"/>
    <col min="642" max="643" width="9" bestFit="1" customWidth="1"/>
    <col min="644" max="644" width="7" bestFit="1" customWidth="1"/>
    <col min="645" max="645" width="9" bestFit="1" customWidth="1"/>
    <col min="646" max="647" width="8" bestFit="1" customWidth="1"/>
    <col min="648" max="648" width="9" bestFit="1" customWidth="1"/>
    <col min="649" max="651" width="8" bestFit="1" customWidth="1"/>
    <col min="652" max="652" width="9" bestFit="1" customWidth="1"/>
    <col min="653" max="653" width="8" bestFit="1" customWidth="1"/>
    <col min="654" max="654" width="9" bestFit="1" customWidth="1"/>
    <col min="655" max="655" width="7" bestFit="1" customWidth="1"/>
    <col min="656" max="656" width="9" bestFit="1" customWidth="1"/>
    <col min="657" max="660" width="8" bestFit="1" customWidth="1"/>
    <col min="661" max="661" width="7" bestFit="1" customWidth="1"/>
    <col min="662" max="662" width="9" bestFit="1" customWidth="1"/>
    <col min="663" max="663" width="8" bestFit="1" customWidth="1"/>
    <col min="664" max="665" width="9" bestFit="1" customWidth="1"/>
    <col min="666" max="666" width="8" bestFit="1" customWidth="1"/>
    <col min="667" max="668" width="9" bestFit="1" customWidth="1"/>
    <col min="669" max="670" width="8" bestFit="1" customWidth="1"/>
    <col min="671" max="671" width="9" bestFit="1" customWidth="1"/>
    <col min="672" max="672" width="8" bestFit="1" customWidth="1"/>
    <col min="673" max="673" width="6" bestFit="1" customWidth="1"/>
    <col min="674" max="675" width="9" bestFit="1" customWidth="1"/>
    <col min="676" max="676" width="8" bestFit="1" customWidth="1"/>
    <col min="677" max="678" width="7" bestFit="1" customWidth="1"/>
    <col min="679" max="680" width="8" bestFit="1" customWidth="1"/>
    <col min="681" max="682" width="9" bestFit="1" customWidth="1"/>
    <col min="683" max="684" width="8" bestFit="1" customWidth="1"/>
    <col min="685" max="685" width="9" bestFit="1" customWidth="1"/>
    <col min="686" max="686" width="8" bestFit="1" customWidth="1"/>
    <col min="687" max="688" width="9" bestFit="1" customWidth="1"/>
    <col min="689" max="689" width="6" bestFit="1" customWidth="1"/>
    <col min="690" max="690" width="8" bestFit="1" customWidth="1"/>
    <col min="691" max="692" width="9" bestFit="1" customWidth="1"/>
    <col min="693" max="694" width="8" bestFit="1" customWidth="1"/>
    <col min="695" max="696" width="9" bestFit="1" customWidth="1"/>
    <col min="697" max="698" width="8" bestFit="1" customWidth="1"/>
    <col min="699" max="699" width="7" bestFit="1" customWidth="1"/>
    <col min="700" max="700" width="8" bestFit="1" customWidth="1"/>
    <col min="701" max="701" width="9" bestFit="1" customWidth="1"/>
    <col min="702" max="702" width="8" bestFit="1" customWidth="1"/>
    <col min="703" max="703" width="9" bestFit="1" customWidth="1"/>
    <col min="704" max="705" width="8" bestFit="1" customWidth="1"/>
    <col min="706" max="708" width="9" bestFit="1" customWidth="1"/>
    <col min="709" max="710" width="8" bestFit="1" customWidth="1"/>
    <col min="711" max="712" width="9" bestFit="1" customWidth="1"/>
    <col min="713" max="713" width="6" bestFit="1" customWidth="1"/>
    <col min="714" max="715" width="8" bestFit="1" customWidth="1"/>
    <col min="716" max="716" width="9" bestFit="1" customWidth="1"/>
    <col min="717" max="717" width="8" bestFit="1" customWidth="1"/>
    <col min="718" max="718" width="9" bestFit="1" customWidth="1"/>
    <col min="719" max="719" width="8" bestFit="1" customWidth="1"/>
    <col min="720" max="721" width="9" bestFit="1" customWidth="1"/>
    <col min="722" max="723" width="8" bestFit="1" customWidth="1"/>
    <col min="724" max="724" width="9" bestFit="1" customWidth="1"/>
    <col min="725" max="729" width="8" bestFit="1" customWidth="1"/>
    <col min="730" max="730" width="7" bestFit="1" customWidth="1"/>
    <col min="731" max="731" width="8" bestFit="1" customWidth="1"/>
    <col min="732" max="732" width="7" bestFit="1" customWidth="1"/>
    <col min="733" max="744" width="8" bestFit="1" customWidth="1"/>
    <col min="745" max="746" width="6" bestFit="1" customWidth="1"/>
    <col min="747" max="747" width="7" bestFit="1" customWidth="1"/>
    <col min="748" max="748" width="8" bestFit="1" customWidth="1"/>
    <col min="749" max="749" width="7" bestFit="1" customWidth="1"/>
    <col min="750" max="753" width="8" bestFit="1" customWidth="1"/>
    <col min="754" max="754" width="7" bestFit="1" customWidth="1"/>
    <col min="755" max="755" width="8" bestFit="1" customWidth="1"/>
    <col min="756" max="756" width="7" bestFit="1" customWidth="1"/>
    <col min="757" max="758" width="8" bestFit="1" customWidth="1"/>
    <col min="759" max="759" width="7" bestFit="1" customWidth="1"/>
    <col min="760" max="760" width="6" bestFit="1" customWidth="1"/>
    <col min="761" max="765" width="8" bestFit="1" customWidth="1"/>
    <col min="766" max="766" width="7" bestFit="1" customWidth="1"/>
    <col min="767" max="768" width="8" bestFit="1" customWidth="1"/>
    <col min="769" max="769" width="7" bestFit="1" customWidth="1"/>
    <col min="770" max="770" width="6" bestFit="1" customWidth="1"/>
    <col min="771" max="773" width="8" bestFit="1" customWidth="1"/>
    <col min="774" max="774" width="7" bestFit="1" customWidth="1"/>
    <col min="775" max="776" width="8" bestFit="1" customWidth="1"/>
    <col min="777" max="777" width="7" bestFit="1" customWidth="1"/>
    <col min="778" max="782" width="8" bestFit="1" customWidth="1"/>
    <col min="783" max="783" width="6" bestFit="1" customWidth="1"/>
    <col min="784" max="785" width="8" bestFit="1" customWidth="1"/>
    <col min="786" max="786" width="7" bestFit="1" customWidth="1"/>
    <col min="787" max="790" width="8" bestFit="1" customWidth="1"/>
    <col min="791" max="791" width="5.42578125" bestFit="1" customWidth="1"/>
    <col min="792" max="792" width="8" bestFit="1" customWidth="1"/>
    <col min="793" max="793" width="7" bestFit="1" customWidth="1"/>
    <col min="794" max="794" width="8" bestFit="1" customWidth="1"/>
    <col min="795" max="797" width="7" bestFit="1" customWidth="1"/>
    <col min="798" max="798" width="8" bestFit="1" customWidth="1"/>
    <col min="799" max="799" width="7" bestFit="1" customWidth="1"/>
    <col min="800" max="800" width="8" bestFit="1" customWidth="1"/>
    <col min="801" max="801" width="7" bestFit="1" customWidth="1"/>
    <col min="802" max="803" width="8" bestFit="1" customWidth="1"/>
    <col min="804" max="804" width="5.42578125" bestFit="1" customWidth="1"/>
    <col min="805" max="805" width="7" bestFit="1" customWidth="1"/>
    <col min="806" max="806" width="8" bestFit="1" customWidth="1"/>
    <col min="807" max="807" width="6" bestFit="1" customWidth="1"/>
    <col min="808" max="808" width="7" bestFit="1" customWidth="1"/>
    <col min="809" max="809" width="6" bestFit="1" customWidth="1"/>
    <col min="810" max="811" width="8" bestFit="1" customWidth="1"/>
    <col min="812" max="813" width="7" bestFit="1" customWidth="1"/>
    <col min="814" max="815" width="8" bestFit="1" customWidth="1"/>
    <col min="816" max="816" width="7" bestFit="1" customWidth="1"/>
    <col min="817" max="819" width="8" bestFit="1" customWidth="1"/>
    <col min="820" max="820" width="7" bestFit="1" customWidth="1"/>
    <col min="821" max="822" width="8" bestFit="1" customWidth="1"/>
    <col min="823" max="825" width="7" bestFit="1" customWidth="1"/>
    <col min="826" max="827" width="6" bestFit="1" customWidth="1"/>
    <col min="828" max="828" width="8" bestFit="1" customWidth="1"/>
    <col min="829" max="829" width="7" bestFit="1" customWidth="1"/>
    <col min="830" max="833" width="8" bestFit="1" customWidth="1"/>
    <col min="834" max="834" width="7" bestFit="1" customWidth="1"/>
    <col min="835" max="837" width="8" bestFit="1" customWidth="1"/>
    <col min="838" max="838" width="7" bestFit="1" customWidth="1"/>
    <col min="839" max="842" width="8" bestFit="1" customWidth="1"/>
    <col min="843" max="843" width="6" bestFit="1" customWidth="1"/>
    <col min="844" max="845" width="8" bestFit="1" customWidth="1"/>
    <col min="846" max="846" width="7" bestFit="1" customWidth="1"/>
    <col min="847" max="849" width="8" bestFit="1" customWidth="1"/>
    <col min="850" max="851" width="7" bestFit="1" customWidth="1"/>
    <col min="852" max="853" width="8" bestFit="1" customWidth="1"/>
    <col min="854" max="854" width="7" bestFit="1" customWidth="1"/>
    <col min="855" max="855" width="8" bestFit="1" customWidth="1"/>
    <col min="856" max="856" width="7" bestFit="1" customWidth="1"/>
    <col min="857" max="858" width="8" bestFit="1" customWidth="1"/>
    <col min="859" max="860" width="7" bestFit="1" customWidth="1"/>
    <col min="861" max="861" width="8" bestFit="1" customWidth="1"/>
    <col min="862" max="863" width="6" bestFit="1" customWidth="1"/>
    <col min="864" max="865" width="8" bestFit="1" customWidth="1"/>
    <col min="866" max="866" width="6" bestFit="1" customWidth="1"/>
    <col min="867" max="867" width="7" bestFit="1" customWidth="1"/>
    <col min="868" max="873" width="8" bestFit="1" customWidth="1"/>
    <col min="874" max="874" width="7" bestFit="1" customWidth="1"/>
    <col min="875" max="876" width="8" bestFit="1" customWidth="1"/>
    <col min="877" max="877" width="7" bestFit="1" customWidth="1"/>
    <col min="878" max="878" width="8" bestFit="1" customWidth="1"/>
    <col min="879" max="879" width="6" bestFit="1" customWidth="1"/>
    <col min="880" max="880" width="9" bestFit="1" customWidth="1"/>
    <col min="881" max="881" width="8" bestFit="1" customWidth="1"/>
    <col min="882" max="882" width="7" bestFit="1" customWidth="1"/>
    <col min="883" max="885" width="8" bestFit="1" customWidth="1"/>
    <col min="886" max="886" width="7" bestFit="1" customWidth="1"/>
    <col min="887" max="888" width="6" bestFit="1" customWidth="1"/>
    <col min="889" max="889" width="8" bestFit="1" customWidth="1"/>
    <col min="890" max="890" width="7" bestFit="1" customWidth="1"/>
    <col min="891" max="891" width="8" bestFit="1" customWidth="1"/>
    <col min="892" max="894" width="7" bestFit="1" customWidth="1"/>
    <col min="895" max="900" width="8" bestFit="1" customWidth="1"/>
    <col min="901" max="901" width="7" bestFit="1" customWidth="1"/>
    <col min="902" max="907" width="8" bestFit="1" customWidth="1"/>
    <col min="908" max="908" width="7" bestFit="1" customWidth="1"/>
    <col min="909" max="913" width="8" bestFit="1" customWidth="1"/>
    <col min="914" max="916" width="7" bestFit="1" customWidth="1"/>
    <col min="917" max="920" width="8" bestFit="1" customWidth="1"/>
    <col min="921" max="921" width="7" bestFit="1" customWidth="1"/>
    <col min="922" max="922" width="8" bestFit="1" customWidth="1"/>
    <col min="923" max="923" width="7" bestFit="1" customWidth="1"/>
    <col min="924" max="924" width="8" bestFit="1" customWidth="1"/>
    <col min="925" max="925" width="7" bestFit="1" customWidth="1"/>
    <col min="926" max="929" width="8" bestFit="1" customWidth="1"/>
    <col min="930" max="930" width="7" bestFit="1" customWidth="1"/>
    <col min="931" max="931" width="8" bestFit="1" customWidth="1"/>
    <col min="932" max="935" width="7" bestFit="1" customWidth="1"/>
    <col min="936" max="936" width="8" bestFit="1" customWidth="1"/>
    <col min="937" max="939" width="6" bestFit="1" customWidth="1"/>
    <col min="940" max="940" width="7" bestFit="1" customWidth="1"/>
    <col min="941" max="941" width="8" bestFit="1" customWidth="1"/>
    <col min="942" max="942" width="7" bestFit="1" customWidth="1"/>
    <col min="943" max="946" width="8" bestFit="1" customWidth="1"/>
    <col min="947" max="947" width="7" bestFit="1" customWidth="1"/>
    <col min="948" max="953" width="8" bestFit="1" customWidth="1"/>
    <col min="954" max="954" width="6" bestFit="1" customWidth="1"/>
    <col min="955" max="957" width="8" bestFit="1" customWidth="1"/>
    <col min="958" max="958" width="5.42578125" bestFit="1" customWidth="1"/>
    <col min="959" max="959" width="7" bestFit="1" customWidth="1"/>
    <col min="960" max="960" width="5.42578125" bestFit="1" customWidth="1"/>
    <col min="961" max="961" width="7" bestFit="1" customWidth="1"/>
    <col min="962" max="963" width="8" bestFit="1" customWidth="1"/>
    <col min="964" max="964" width="6" bestFit="1" customWidth="1"/>
    <col min="965" max="965" width="7" bestFit="1" customWidth="1"/>
    <col min="966" max="967" width="8" bestFit="1" customWidth="1"/>
    <col min="968" max="968" width="7" bestFit="1" customWidth="1"/>
    <col min="969" max="971" width="8" bestFit="1" customWidth="1"/>
    <col min="972" max="972" width="7" bestFit="1" customWidth="1"/>
    <col min="973" max="973" width="6" bestFit="1" customWidth="1"/>
    <col min="974" max="978" width="8" bestFit="1" customWidth="1"/>
    <col min="979" max="980" width="7" bestFit="1" customWidth="1"/>
    <col min="981" max="983" width="8" bestFit="1" customWidth="1"/>
    <col min="984" max="984" width="7" bestFit="1" customWidth="1"/>
    <col min="985" max="985" width="6" bestFit="1" customWidth="1"/>
    <col min="986" max="987" width="8" bestFit="1" customWidth="1"/>
    <col min="988" max="988" width="7" bestFit="1" customWidth="1"/>
    <col min="989" max="989" width="8" bestFit="1" customWidth="1"/>
    <col min="990" max="990" width="7" bestFit="1" customWidth="1"/>
    <col min="991" max="993" width="8" bestFit="1" customWidth="1"/>
    <col min="994" max="995" width="7" bestFit="1" customWidth="1"/>
    <col min="996" max="999" width="8" bestFit="1" customWidth="1"/>
    <col min="1000" max="1000" width="7" bestFit="1" customWidth="1"/>
    <col min="1001" max="1002" width="8" bestFit="1" customWidth="1"/>
    <col min="1003" max="1004" width="7" bestFit="1" customWidth="1"/>
    <col min="1005" max="1005" width="8" bestFit="1" customWidth="1"/>
    <col min="1006" max="1006" width="7" bestFit="1" customWidth="1"/>
    <col min="1007" max="1008" width="8" bestFit="1" customWidth="1"/>
    <col min="1009" max="1009" width="7" bestFit="1" customWidth="1"/>
    <col min="1010" max="1011" width="8" bestFit="1" customWidth="1"/>
    <col min="1012" max="1012" width="7" bestFit="1" customWidth="1"/>
    <col min="1013" max="1018" width="8" bestFit="1" customWidth="1"/>
    <col min="1019" max="1020" width="7" bestFit="1" customWidth="1"/>
    <col min="1021" max="1021" width="8" bestFit="1" customWidth="1"/>
    <col min="1022" max="1022" width="7" bestFit="1" customWidth="1"/>
    <col min="1023" max="1027" width="8" bestFit="1" customWidth="1"/>
    <col min="1028" max="1028" width="7" bestFit="1" customWidth="1"/>
    <col min="1029" max="1032" width="8" bestFit="1" customWidth="1"/>
    <col min="1033" max="1033" width="7" bestFit="1" customWidth="1"/>
    <col min="1034" max="1034" width="8" bestFit="1" customWidth="1"/>
    <col min="1035" max="1035" width="7" bestFit="1" customWidth="1"/>
    <col min="1036" max="1038" width="8" bestFit="1" customWidth="1"/>
    <col min="1039" max="1039" width="7" bestFit="1" customWidth="1"/>
    <col min="1040" max="1044" width="8" bestFit="1" customWidth="1"/>
    <col min="1045" max="1045" width="7" bestFit="1" customWidth="1"/>
    <col min="1046" max="1046" width="8" bestFit="1" customWidth="1"/>
    <col min="1047" max="1047" width="7" bestFit="1" customWidth="1"/>
    <col min="1048" max="1048" width="8" bestFit="1" customWidth="1"/>
    <col min="1049" max="1049" width="7" bestFit="1" customWidth="1"/>
    <col min="1050" max="1050" width="8" bestFit="1" customWidth="1"/>
    <col min="1051" max="1051" width="7" bestFit="1" customWidth="1"/>
    <col min="1052" max="1055" width="8" bestFit="1" customWidth="1"/>
    <col min="1056" max="1059" width="7" bestFit="1" customWidth="1"/>
    <col min="1060" max="1064" width="8" bestFit="1" customWidth="1"/>
    <col min="1065" max="1065" width="7" bestFit="1" customWidth="1"/>
    <col min="1066" max="1067" width="8" bestFit="1" customWidth="1"/>
    <col min="1068" max="1069" width="7" bestFit="1" customWidth="1"/>
    <col min="1070" max="1071" width="8" bestFit="1" customWidth="1"/>
    <col min="1072" max="1073" width="7" bestFit="1" customWidth="1"/>
    <col min="1074" max="1075" width="8" bestFit="1" customWidth="1"/>
    <col min="1076" max="1081" width="7" bestFit="1" customWidth="1"/>
    <col min="1082" max="1082" width="8" bestFit="1" customWidth="1"/>
    <col min="1083" max="1083" width="7" bestFit="1" customWidth="1"/>
    <col min="1084" max="1087" width="8" bestFit="1" customWidth="1"/>
    <col min="1088" max="1088" width="7" bestFit="1" customWidth="1"/>
    <col min="1089" max="1089" width="8" bestFit="1" customWidth="1"/>
    <col min="1090" max="1091" width="7" bestFit="1" customWidth="1"/>
    <col min="1092" max="1094" width="8" bestFit="1" customWidth="1"/>
    <col min="1095" max="1096" width="7" bestFit="1" customWidth="1"/>
    <col min="1097" max="1099" width="8" bestFit="1" customWidth="1"/>
    <col min="1100" max="1100" width="7" bestFit="1" customWidth="1"/>
    <col min="1101" max="1104" width="8" bestFit="1" customWidth="1"/>
    <col min="1105" max="1106" width="7" bestFit="1" customWidth="1"/>
    <col min="1107" max="1108" width="8" bestFit="1" customWidth="1"/>
    <col min="1109" max="1111" width="7" bestFit="1" customWidth="1"/>
    <col min="1112" max="1121" width="8" bestFit="1" customWidth="1"/>
    <col min="1122" max="1123" width="7" bestFit="1" customWidth="1"/>
    <col min="1124" max="1125" width="8" bestFit="1" customWidth="1"/>
    <col min="1126" max="1129" width="7" bestFit="1" customWidth="1"/>
    <col min="1130" max="1130" width="8" bestFit="1" customWidth="1"/>
    <col min="1131" max="1131" width="7" bestFit="1" customWidth="1"/>
    <col min="1132" max="1133" width="8" bestFit="1" customWidth="1"/>
    <col min="1134" max="1134" width="7" bestFit="1" customWidth="1"/>
    <col min="1135" max="1137" width="8" bestFit="1" customWidth="1"/>
    <col min="1138" max="1138" width="7" bestFit="1" customWidth="1"/>
    <col min="1139" max="1139" width="8" bestFit="1" customWidth="1"/>
    <col min="1140" max="1142" width="7" bestFit="1" customWidth="1"/>
    <col min="1143" max="1143" width="8" bestFit="1" customWidth="1"/>
    <col min="1144" max="1146" width="7" bestFit="1" customWidth="1"/>
    <col min="1147" max="1147" width="8" bestFit="1" customWidth="1"/>
    <col min="1148" max="1148" width="7" bestFit="1" customWidth="1"/>
    <col min="1149" max="1151" width="8" bestFit="1" customWidth="1"/>
    <col min="1152" max="1152" width="7" bestFit="1" customWidth="1"/>
    <col min="1153" max="1154" width="8" bestFit="1" customWidth="1"/>
    <col min="1155" max="1156" width="7" bestFit="1" customWidth="1"/>
    <col min="1157" max="1157" width="8" bestFit="1" customWidth="1"/>
    <col min="1158" max="1158" width="7" bestFit="1" customWidth="1"/>
    <col min="1159" max="1164" width="8" bestFit="1" customWidth="1"/>
    <col min="1165" max="1166" width="7" bestFit="1" customWidth="1"/>
    <col min="1167" max="1168" width="8" bestFit="1" customWidth="1"/>
    <col min="1169" max="1169" width="7" bestFit="1" customWidth="1"/>
    <col min="1170" max="1174" width="8" bestFit="1" customWidth="1"/>
    <col min="1175" max="1177" width="7" bestFit="1" customWidth="1"/>
    <col min="1178" max="1184" width="8" bestFit="1" customWidth="1"/>
    <col min="1185" max="1185" width="7" bestFit="1" customWidth="1"/>
    <col min="1186" max="1189" width="8" bestFit="1" customWidth="1"/>
    <col min="1190" max="1191" width="7" bestFit="1" customWidth="1"/>
    <col min="1192" max="1192" width="8" bestFit="1" customWidth="1"/>
    <col min="1193" max="1194" width="7" bestFit="1" customWidth="1"/>
    <col min="1195" max="1197" width="8" bestFit="1" customWidth="1"/>
    <col min="1198" max="1201" width="7" bestFit="1" customWidth="1"/>
    <col min="1202" max="1207" width="8" bestFit="1" customWidth="1"/>
    <col min="1208" max="1210" width="7" bestFit="1" customWidth="1"/>
    <col min="1211" max="1211" width="8" bestFit="1" customWidth="1"/>
    <col min="1212" max="1213" width="7" bestFit="1" customWidth="1"/>
    <col min="1214" max="1215" width="8" bestFit="1" customWidth="1"/>
    <col min="1216" max="1217" width="7" bestFit="1" customWidth="1"/>
    <col min="1218" max="1221" width="8" bestFit="1" customWidth="1"/>
    <col min="1222" max="1222" width="7" bestFit="1" customWidth="1"/>
    <col min="1223" max="1224" width="8" bestFit="1" customWidth="1"/>
    <col min="1225" max="1225" width="7" bestFit="1" customWidth="1"/>
    <col min="1226" max="1226" width="8" bestFit="1" customWidth="1"/>
    <col min="1227" max="1229" width="7" bestFit="1" customWidth="1"/>
    <col min="1230" max="1231" width="8" bestFit="1" customWidth="1"/>
    <col min="1232" max="1234" width="7" bestFit="1" customWidth="1"/>
    <col min="1235" max="1238" width="8" bestFit="1" customWidth="1"/>
    <col min="1239" max="1239" width="7" bestFit="1" customWidth="1"/>
    <col min="1240" max="1240" width="8" bestFit="1" customWidth="1"/>
    <col min="1241" max="1241" width="7" bestFit="1" customWidth="1"/>
    <col min="1242" max="1242" width="8" bestFit="1" customWidth="1"/>
    <col min="1243" max="1243" width="7" bestFit="1" customWidth="1"/>
    <col min="1244" max="1250" width="8" bestFit="1" customWidth="1"/>
    <col min="1251" max="1253" width="7" bestFit="1" customWidth="1"/>
    <col min="1254" max="1261" width="8" bestFit="1" customWidth="1"/>
    <col min="1262" max="1263" width="7" bestFit="1" customWidth="1"/>
    <col min="1264" max="1265" width="8" bestFit="1" customWidth="1"/>
    <col min="1266" max="1266" width="7" bestFit="1" customWidth="1"/>
    <col min="1267" max="1267" width="8" bestFit="1" customWidth="1"/>
    <col min="1268" max="1268" width="7" bestFit="1" customWidth="1"/>
    <col min="1269" max="1270" width="8" bestFit="1" customWidth="1"/>
    <col min="1271" max="1272" width="7" bestFit="1" customWidth="1"/>
    <col min="1273" max="1273" width="8" bestFit="1" customWidth="1"/>
    <col min="1274" max="1274" width="7" bestFit="1" customWidth="1"/>
    <col min="1275" max="1276" width="8" bestFit="1" customWidth="1"/>
    <col min="1277" max="1277" width="7" bestFit="1" customWidth="1"/>
    <col min="1278" max="1279" width="8" bestFit="1" customWidth="1"/>
    <col min="1280" max="1282" width="7" bestFit="1" customWidth="1"/>
    <col min="1283" max="1284" width="8" bestFit="1" customWidth="1"/>
    <col min="1285" max="1285" width="7" bestFit="1" customWidth="1"/>
    <col min="1286" max="1292" width="8" bestFit="1" customWidth="1"/>
    <col min="1293" max="1293" width="7" bestFit="1" customWidth="1"/>
    <col min="1294" max="1295" width="8" bestFit="1" customWidth="1"/>
    <col min="1296" max="1296" width="7" bestFit="1" customWidth="1"/>
    <col min="1297" max="1300" width="8" bestFit="1" customWidth="1"/>
    <col min="1301" max="1301" width="7" bestFit="1" customWidth="1"/>
    <col min="1302" max="1307" width="8" bestFit="1" customWidth="1"/>
    <col min="1308" max="1311" width="7" bestFit="1" customWidth="1"/>
    <col min="1312" max="1320" width="8" bestFit="1" customWidth="1"/>
    <col min="1321" max="1322" width="7" bestFit="1" customWidth="1"/>
    <col min="1323" max="1323" width="8" bestFit="1" customWidth="1"/>
    <col min="1324" max="1325" width="7" bestFit="1" customWidth="1"/>
    <col min="1326" max="1326" width="8" bestFit="1" customWidth="1"/>
    <col min="1327" max="1327" width="7" bestFit="1" customWidth="1"/>
    <col min="1328" max="1333" width="8" bestFit="1" customWidth="1"/>
    <col min="1334" max="1334" width="7" bestFit="1" customWidth="1"/>
    <col min="1335" max="1337" width="8" bestFit="1" customWidth="1"/>
    <col min="1338" max="1339" width="7" bestFit="1" customWidth="1"/>
    <col min="1340" max="1341" width="8" bestFit="1" customWidth="1"/>
    <col min="1342" max="1343" width="7" bestFit="1" customWidth="1"/>
    <col min="1344" max="1346" width="8" bestFit="1" customWidth="1"/>
    <col min="1347" max="1351" width="7" bestFit="1" customWidth="1"/>
    <col min="1352" max="1352" width="8" bestFit="1" customWidth="1"/>
    <col min="1353" max="1353" width="7" bestFit="1" customWidth="1"/>
    <col min="1354" max="1364" width="8" bestFit="1" customWidth="1"/>
    <col min="1365" max="1366" width="7" bestFit="1" customWidth="1"/>
    <col min="1367" max="1370" width="8" bestFit="1" customWidth="1"/>
    <col min="1371" max="1371" width="7" bestFit="1" customWidth="1"/>
    <col min="1372" max="1373" width="8" bestFit="1" customWidth="1"/>
    <col min="1374" max="1376" width="7" bestFit="1" customWidth="1"/>
    <col min="1377" max="1377" width="8" bestFit="1" customWidth="1"/>
    <col min="1378" max="1378" width="7" bestFit="1" customWidth="1"/>
    <col min="1379" max="1380" width="8" bestFit="1" customWidth="1"/>
    <col min="1381" max="1382" width="7" bestFit="1" customWidth="1"/>
    <col min="1383" max="1383" width="8" bestFit="1" customWidth="1"/>
    <col min="1384" max="1384" width="7" bestFit="1" customWidth="1"/>
    <col min="1385" max="1388" width="8" bestFit="1" customWidth="1"/>
    <col min="1389" max="1389" width="7" bestFit="1" customWidth="1"/>
    <col min="1390" max="1393" width="8" bestFit="1" customWidth="1"/>
    <col min="1394" max="1395" width="7" bestFit="1" customWidth="1"/>
    <col min="1396" max="1401" width="8" bestFit="1" customWidth="1"/>
    <col min="1402" max="1405" width="7" bestFit="1" customWidth="1"/>
    <col min="1406" max="1406" width="8" bestFit="1" customWidth="1"/>
    <col min="1407" max="1407" width="7" bestFit="1" customWidth="1"/>
    <col min="1408" max="1409" width="8" bestFit="1" customWidth="1"/>
    <col min="1410" max="1411" width="7" bestFit="1" customWidth="1"/>
    <col min="1412" max="1415" width="8" bestFit="1" customWidth="1"/>
    <col min="1416" max="1416" width="7" bestFit="1" customWidth="1"/>
    <col min="1417" max="1418" width="8" bestFit="1" customWidth="1"/>
    <col min="1419" max="1419" width="7" bestFit="1" customWidth="1"/>
    <col min="1420" max="1421" width="8" bestFit="1" customWidth="1"/>
    <col min="1422" max="1423" width="7" bestFit="1" customWidth="1"/>
    <col min="1424" max="1424" width="8" bestFit="1" customWidth="1"/>
    <col min="1425" max="1427" width="7" bestFit="1" customWidth="1"/>
    <col min="1428" max="1428" width="8" bestFit="1" customWidth="1"/>
    <col min="1429" max="1430" width="7" bestFit="1" customWidth="1"/>
    <col min="1431" max="1431" width="8" bestFit="1" customWidth="1"/>
    <col min="1432" max="1432" width="7" bestFit="1" customWidth="1"/>
    <col min="1433" max="1433" width="8" bestFit="1" customWidth="1"/>
    <col min="1434" max="1435" width="7" bestFit="1" customWidth="1"/>
    <col min="1436" max="1439" width="8" bestFit="1" customWidth="1"/>
    <col min="1440" max="1441" width="7" bestFit="1" customWidth="1"/>
    <col min="1442" max="1444" width="8" bestFit="1" customWidth="1"/>
    <col min="1445" max="1447" width="7" bestFit="1" customWidth="1"/>
    <col min="1448" max="1449" width="8" bestFit="1" customWidth="1"/>
    <col min="1450" max="1450" width="7" bestFit="1" customWidth="1"/>
    <col min="1451" max="1452" width="8" bestFit="1" customWidth="1"/>
    <col min="1453" max="1453" width="7" bestFit="1" customWidth="1"/>
    <col min="1454" max="1455" width="8" bestFit="1" customWidth="1"/>
    <col min="1456" max="1457" width="7" bestFit="1" customWidth="1"/>
    <col min="1458" max="1459" width="8" bestFit="1" customWidth="1"/>
    <col min="1460" max="1461" width="7" bestFit="1" customWidth="1"/>
    <col min="1462" max="1468" width="8" bestFit="1" customWidth="1"/>
    <col min="1469" max="1475" width="7" bestFit="1" customWidth="1"/>
    <col min="1476" max="1477" width="8" bestFit="1" customWidth="1"/>
    <col min="1478" max="1478" width="7" bestFit="1" customWidth="1"/>
    <col min="1479" max="1482" width="8" bestFit="1" customWidth="1"/>
    <col min="1483" max="1483" width="7" bestFit="1" customWidth="1"/>
    <col min="1484" max="1489" width="8" bestFit="1" customWidth="1"/>
    <col min="1490" max="1490" width="7" bestFit="1" customWidth="1"/>
    <col min="1491" max="1497" width="8" bestFit="1" customWidth="1"/>
    <col min="1498" max="1498" width="7" bestFit="1" customWidth="1"/>
    <col min="1499" max="1500" width="8" bestFit="1" customWidth="1"/>
    <col min="1501" max="1503" width="7" bestFit="1" customWidth="1"/>
    <col min="1504" max="1504" width="8" bestFit="1" customWidth="1"/>
    <col min="1505" max="1505" width="7" bestFit="1" customWidth="1"/>
    <col min="1506" max="1506" width="8" bestFit="1" customWidth="1"/>
    <col min="1507" max="1510" width="7" bestFit="1" customWidth="1"/>
    <col min="1511" max="1511" width="8" bestFit="1" customWidth="1"/>
    <col min="1512" max="1512" width="7" bestFit="1" customWidth="1"/>
    <col min="1513" max="1513" width="8" bestFit="1" customWidth="1"/>
    <col min="1514" max="1515" width="7" bestFit="1" customWidth="1"/>
    <col min="1516" max="1516" width="8" bestFit="1" customWidth="1"/>
    <col min="1517" max="1517" width="7" bestFit="1" customWidth="1"/>
    <col min="1518" max="1525" width="8" bestFit="1" customWidth="1"/>
    <col min="1526" max="1526" width="7" bestFit="1" customWidth="1"/>
    <col min="1527" max="1528" width="8" bestFit="1" customWidth="1"/>
    <col min="1529" max="1529" width="7" bestFit="1" customWidth="1"/>
    <col min="1530" max="1531" width="8" bestFit="1" customWidth="1"/>
    <col min="1532" max="1532" width="7" bestFit="1" customWidth="1"/>
    <col min="1533" max="1535" width="8" bestFit="1" customWidth="1"/>
    <col min="1536" max="1536" width="7" bestFit="1" customWidth="1"/>
    <col min="1537" max="1539" width="8" bestFit="1" customWidth="1"/>
    <col min="1540" max="1541" width="7" bestFit="1" customWidth="1"/>
    <col min="1542" max="1544" width="8" bestFit="1" customWidth="1"/>
    <col min="1545" max="1546" width="7" bestFit="1" customWidth="1"/>
    <col min="1547" max="1547" width="8" bestFit="1" customWidth="1"/>
    <col min="1548" max="1548" width="7" bestFit="1" customWidth="1"/>
    <col min="1549" max="1555" width="8" bestFit="1" customWidth="1"/>
    <col min="1556" max="1556" width="7" bestFit="1" customWidth="1"/>
    <col min="1557" max="1560" width="8" bestFit="1" customWidth="1"/>
    <col min="1561" max="1562" width="7" bestFit="1" customWidth="1"/>
    <col min="1563" max="1563" width="8" bestFit="1" customWidth="1"/>
    <col min="1564" max="1564" width="7" bestFit="1" customWidth="1"/>
    <col min="1565" max="1565" width="8" bestFit="1" customWidth="1"/>
    <col min="1566" max="1566" width="7" bestFit="1" customWidth="1"/>
    <col min="1567" max="1568" width="8" bestFit="1" customWidth="1"/>
    <col min="1569" max="1569" width="7" bestFit="1" customWidth="1"/>
    <col min="1570" max="1573" width="8" bestFit="1" customWidth="1"/>
    <col min="1574" max="1574" width="7" bestFit="1" customWidth="1"/>
    <col min="1575" max="1575" width="8" bestFit="1" customWidth="1"/>
    <col min="1576" max="1577" width="7" bestFit="1" customWidth="1"/>
    <col min="1578" max="1579" width="8" bestFit="1" customWidth="1"/>
    <col min="1580" max="1582" width="7" bestFit="1" customWidth="1"/>
    <col min="1583" max="1586" width="8" bestFit="1" customWidth="1"/>
    <col min="1587" max="1587" width="7" bestFit="1" customWidth="1"/>
    <col min="1588" max="1589" width="8" bestFit="1" customWidth="1"/>
    <col min="1590" max="1590" width="7" bestFit="1" customWidth="1"/>
    <col min="1591" max="1592" width="8" bestFit="1" customWidth="1"/>
    <col min="1593" max="1593" width="7" bestFit="1" customWidth="1"/>
    <col min="1594" max="1595" width="8" bestFit="1" customWidth="1"/>
    <col min="1596" max="1596" width="7" bestFit="1" customWidth="1"/>
    <col min="1597" max="1599" width="8" bestFit="1" customWidth="1"/>
    <col min="1600" max="1600" width="7" bestFit="1" customWidth="1"/>
    <col min="1601" max="1604" width="8" bestFit="1" customWidth="1"/>
    <col min="1605" max="1607" width="7" bestFit="1" customWidth="1"/>
    <col min="1608" max="1610" width="8" bestFit="1" customWidth="1"/>
    <col min="1611" max="1611" width="7" bestFit="1" customWidth="1"/>
    <col min="1612" max="1619" width="8" bestFit="1" customWidth="1"/>
    <col min="1620" max="1620" width="7" bestFit="1" customWidth="1"/>
    <col min="1621" max="1621" width="8" bestFit="1" customWidth="1"/>
    <col min="1622" max="1622" width="7" bestFit="1" customWidth="1"/>
    <col min="1623" max="1625" width="8" bestFit="1" customWidth="1"/>
    <col min="1626" max="1627" width="7" bestFit="1" customWidth="1"/>
    <col min="1628" max="1629" width="8" bestFit="1" customWidth="1"/>
    <col min="1630" max="1630" width="7" bestFit="1" customWidth="1"/>
    <col min="1631" max="1633" width="8" bestFit="1" customWidth="1"/>
    <col min="1634" max="1840" width="7" bestFit="1" customWidth="1"/>
    <col min="1841" max="1843" width="12" bestFit="1" customWidth="1"/>
    <col min="1844" max="1844" width="7" bestFit="1" customWidth="1"/>
    <col min="1845" max="1845" width="12.140625" bestFit="1" customWidth="1"/>
  </cols>
  <sheetData>
    <row r="1" spans="1:5" x14ac:dyDescent="0.25">
      <c r="A1" s="9" t="s">
        <v>1889</v>
      </c>
      <c r="B1" s="9" t="s">
        <v>1887</v>
      </c>
    </row>
    <row r="2" spans="1:5" x14ac:dyDescent="0.25">
      <c r="A2" s="9" t="s">
        <v>9</v>
      </c>
      <c r="B2" t="s">
        <v>3</v>
      </c>
      <c r="C2" t="s">
        <v>4</v>
      </c>
      <c r="D2" t="s">
        <v>5</v>
      </c>
      <c r="E2" t="s">
        <v>10</v>
      </c>
    </row>
    <row r="3" spans="1:5" x14ac:dyDescent="0.25">
      <c r="A3" s="10" t="s">
        <v>340</v>
      </c>
      <c r="B3" s="26">
        <v>55617.824900000014</v>
      </c>
      <c r="C3" s="26"/>
      <c r="D3" s="26"/>
      <c r="E3" s="26">
        <v>55617.824900000014</v>
      </c>
    </row>
    <row r="4" spans="1:5" x14ac:dyDescent="0.25">
      <c r="A4" s="10" t="s">
        <v>189</v>
      </c>
      <c r="B4" s="26">
        <v>45905.704599999997</v>
      </c>
      <c r="C4" s="26">
        <v>7565.7866000000013</v>
      </c>
      <c r="D4" s="26">
        <v>724.00630000000012</v>
      </c>
      <c r="E4" s="26">
        <v>54195.497499999998</v>
      </c>
    </row>
    <row r="5" spans="1:5" x14ac:dyDescent="0.25">
      <c r="A5" s="10" t="s">
        <v>32</v>
      </c>
      <c r="B5" s="26">
        <v>22097.830800000003</v>
      </c>
      <c r="C5" s="26">
        <v>22445.449199999999</v>
      </c>
      <c r="D5" s="26">
        <v>3518.5440000000012</v>
      </c>
      <c r="E5" s="26">
        <v>48061.824000000001</v>
      </c>
    </row>
    <row r="6" spans="1:5" x14ac:dyDescent="0.25">
      <c r="A6" s="10" t="s">
        <v>54</v>
      </c>
      <c r="B6" s="26">
        <v>26473.711400000004</v>
      </c>
      <c r="C6" s="26">
        <v>12695.797199999995</v>
      </c>
      <c r="D6" s="26">
        <v>3116.3597000000009</v>
      </c>
      <c r="E6" s="26">
        <v>42285.868300000002</v>
      </c>
    </row>
    <row r="7" spans="1:5" x14ac:dyDescent="0.25">
      <c r="A7" s="10" t="s">
        <v>34</v>
      </c>
      <c r="B7" s="26">
        <v>26364.055099999998</v>
      </c>
      <c r="C7" s="26">
        <v>7379.4364999999998</v>
      </c>
      <c r="D7" s="26">
        <v>5116.1761000000006</v>
      </c>
      <c r="E7" s="26">
        <v>38859.667699999991</v>
      </c>
    </row>
    <row r="8" spans="1:5" x14ac:dyDescent="0.25">
      <c r="A8" s="10" t="s">
        <v>20</v>
      </c>
      <c r="B8" s="26">
        <v>24806.385900000001</v>
      </c>
      <c r="C8" s="26">
        <v>11920.271699999999</v>
      </c>
      <c r="D8" s="26">
        <v>860.5287000000003</v>
      </c>
      <c r="E8" s="26">
        <v>37587.186300000001</v>
      </c>
    </row>
    <row r="9" spans="1:5" x14ac:dyDescent="0.25">
      <c r="A9" s="10" t="s">
        <v>40</v>
      </c>
      <c r="B9" s="26">
        <v>8140.2625000000007</v>
      </c>
      <c r="C9" s="26">
        <v>16564.736200000003</v>
      </c>
      <c r="D9" s="26">
        <v>9348.5705999999991</v>
      </c>
      <c r="E9" s="26">
        <v>34053.569300000003</v>
      </c>
    </row>
    <row r="10" spans="1:5" x14ac:dyDescent="0.25">
      <c r="A10" s="10" t="s">
        <v>26</v>
      </c>
      <c r="B10" s="26">
        <v>16824.511000000002</v>
      </c>
      <c r="C10" s="26">
        <v>9869.1631999999991</v>
      </c>
      <c r="D10" s="26">
        <v>3407.3643999999986</v>
      </c>
      <c r="E10" s="26">
        <v>30101.0386</v>
      </c>
    </row>
    <row r="11" spans="1:5" x14ac:dyDescent="0.25">
      <c r="A11" s="10" t="s">
        <v>24</v>
      </c>
      <c r="B11" s="26">
        <v>14009.796899999998</v>
      </c>
      <c r="C11" s="26">
        <v>10607.322599999998</v>
      </c>
      <c r="D11" s="26">
        <v>642.36060000000009</v>
      </c>
      <c r="E11" s="26">
        <v>25259.480099999993</v>
      </c>
    </row>
    <row r="12" spans="1:5" x14ac:dyDescent="0.25">
      <c r="A12" s="10" t="s">
        <v>36</v>
      </c>
      <c r="B12" s="26">
        <v>10788.972000000002</v>
      </c>
      <c r="C12" s="26">
        <v>8573.491600000003</v>
      </c>
      <c r="D12" s="26">
        <v>2372.8845999999999</v>
      </c>
      <c r="E12" s="26">
        <v>21735.348200000004</v>
      </c>
    </row>
    <row r="13" spans="1:5" x14ac:dyDescent="0.25">
      <c r="A13" s="10" t="s">
        <v>28</v>
      </c>
      <c r="B13" s="26">
        <v>2457.23</v>
      </c>
      <c r="C13" s="26">
        <v>11012.317899999998</v>
      </c>
      <c r="D13" s="26">
        <v>5665.6905000000033</v>
      </c>
      <c r="E13" s="26">
        <v>19135.238400000002</v>
      </c>
    </row>
    <row r="14" spans="1:5" x14ac:dyDescent="0.25">
      <c r="A14" s="10" t="s">
        <v>18</v>
      </c>
      <c r="B14" s="26">
        <v>5127.8750999999993</v>
      </c>
      <c r="C14" s="26">
        <v>4181.6666999999998</v>
      </c>
      <c r="D14" s="26">
        <v>1283.2988</v>
      </c>
      <c r="E14" s="26">
        <v>10592.8406</v>
      </c>
    </row>
    <row r="15" spans="1:5" x14ac:dyDescent="0.25">
      <c r="A15" s="10" t="s">
        <v>59</v>
      </c>
      <c r="B15" s="26">
        <v>2513.2165999999997</v>
      </c>
      <c r="C15" s="26">
        <v>3512.9331999999995</v>
      </c>
      <c r="D15" s="26">
        <v>938.02689999999996</v>
      </c>
      <c r="E15" s="26">
        <v>6964.1766999999991</v>
      </c>
    </row>
    <row r="16" spans="1:5" x14ac:dyDescent="0.25">
      <c r="A16" s="10" t="s">
        <v>30</v>
      </c>
      <c r="B16" s="26"/>
      <c r="C16" s="26">
        <v>2934.3086999999996</v>
      </c>
      <c r="D16" s="26">
        <v>3593.4782999999989</v>
      </c>
      <c r="E16" s="26">
        <v>6527.7869999999984</v>
      </c>
    </row>
    <row r="17" spans="1:5" x14ac:dyDescent="0.25">
      <c r="A17" s="10" t="s">
        <v>22</v>
      </c>
      <c r="B17" s="26">
        <v>1517.9064000000001</v>
      </c>
      <c r="C17" s="26">
        <v>2020.1784</v>
      </c>
      <c r="D17" s="26">
        <v>2008.1691999999996</v>
      </c>
      <c r="E17" s="26">
        <v>5546.2539999999999</v>
      </c>
    </row>
    <row r="18" spans="1:5" x14ac:dyDescent="0.25">
      <c r="A18" s="10" t="s">
        <v>166</v>
      </c>
      <c r="B18" s="26">
        <v>1299.1836000000001</v>
      </c>
      <c r="C18" s="26">
        <v>819.58540000000005</v>
      </c>
      <c r="D18" s="26">
        <v>888.81810000000007</v>
      </c>
      <c r="E18" s="26">
        <v>3007.5871000000002</v>
      </c>
    </row>
    <row r="19" spans="1:5" x14ac:dyDescent="0.25">
      <c r="A19" s="10" t="s">
        <v>83</v>
      </c>
      <c r="B19" s="26"/>
      <c r="C19" s="26">
        <v>411.94099999999992</v>
      </c>
      <c r="D19" s="26">
        <v>590.65360000000032</v>
      </c>
      <c r="E19" s="26">
        <v>1002.5946000000002</v>
      </c>
    </row>
    <row r="20" spans="1:5" x14ac:dyDescent="0.25">
      <c r="A20" s="10" t="s">
        <v>10</v>
      </c>
      <c r="B20" s="26">
        <v>263944.46680000005</v>
      </c>
      <c r="C20" s="26">
        <v>132514.38609999997</v>
      </c>
      <c r="D20" s="26">
        <v>44074.930400000005</v>
      </c>
      <c r="E20" s="26">
        <v>440533.78329999995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8D5AD-96F6-4D57-83B1-3A95DC70126D}">
  <dimension ref="A3:E8"/>
  <sheetViews>
    <sheetView zoomScale="250" zoomScaleNormal="250" workbookViewId="0">
      <selection activeCell="D7" sqref="D7"/>
    </sheetView>
  </sheetViews>
  <sheetFormatPr defaultRowHeight="15" x14ac:dyDescent="0.25"/>
  <cols>
    <col min="1" max="1" width="20.5703125" bestFit="1" customWidth="1"/>
    <col min="2" max="2" width="7.5703125" customWidth="1"/>
    <col min="3" max="4" width="4" bestFit="1" customWidth="1"/>
    <col min="5" max="5" width="10.7109375" bestFit="1" customWidth="1"/>
  </cols>
  <sheetData>
    <row r="3" spans="1:5" x14ac:dyDescent="0.25">
      <c r="A3" s="9" t="s">
        <v>1888</v>
      </c>
      <c r="B3" s="9" t="s">
        <v>1887</v>
      </c>
    </row>
    <row r="4" spans="1:5" x14ac:dyDescent="0.25">
      <c r="A4" s="9" t="s">
        <v>9</v>
      </c>
      <c r="B4" t="s">
        <v>3</v>
      </c>
      <c r="C4" t="s">
        <v>4</v>
      </c>
      <c r="D4" t="s">
        <v>5</v>
      </c>
      <c r="E4" t="s">
        <v>10</v>
      </c>
    </row>
    <row r="5" spans="1:5" x14ac:dyDescent="0.25">
      <c r="A5" s="10" t="s">
        <v>3</v>
      </c>
      <c r="B5" s="1">
        <v>142</v>
      </c>
      <c r="C5" s="1">
        <v>28</v>
      </c>
      <c r="D5" s="1">
        <v>5</v>
      </c>
      <c r="E5" s="1">
        <v>175</v>
      </c>
    </row>
    <row r="6" spans="1:5" x14ac:dyDescent="0.25">
      <c r="A6" s="10" t="s">
        <v>4</v>
      </c>
      <c r="B6" s="1">
        <v>123</v>
      </c>
      <c r="C6" s="1">
        <v>312</v>
      </c>
      <c r="D6" s="1">
        <v>73</v>
      </c>
      <c r="E6" s="1">
        <v>508</v>
      </c>
    </row>
    <row r="7" spans="1:5" x14ac:dyDescent="0.25">
      <c r="A7" s="10" t="s">
        <v>5</v>
      </c>
      <c r="B7" s="1">
        <v>12</v>
      </c>
      <c r="C7" s="1">
        <v>260</v>
      </c>
      <c r="D7" s="1">
        <v>895</v>
      </c>
      <c r="E7" s="1">
        <v>1167</v>
      </c>
    </row>
    <row r="8" spans="1:5" x14ac:dyDescent="0.25">
      <c r="A8" s="10" t="s">
        <v>10</v>
      </c>
      <c r="B8" s="1">
        <v>277</v>
      </c>
      <c r="C8" s="1">
        <v>600</v>
      </c>
      <c r="D8" s="1">
        <v>973</v>
      </c>
      <c r="E8" s="1">
        <v>185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CD292-CE33-454D-86BF-8D921542E117}">
  <dimension ref="A1:Z1852"/>
  <sheetViews>
    <sheetView tabSelected="1" zoomScale="115" zoomScaleNormal="115" workbookViewId="0">
      <selection activeCell="A2" sqref="A2"/>
    </sheetView>
  </sheetViews>
  <sheetFormatPr defaultRowHeight="15" x14ac:dyDescent="0.25"/>
  <cols>
    <col min="1" max="1" width="43.5703125" customWidth="1"/>
    <col min="2" max="2" width="11.7109375" bestFit="1" customWidth="1"/>
    <col min="3" max="3" width="7.7109375" bestFit="1" customWidth="1"/>
    <col min="4" max="4" width="14.5703125" customWidth="1"/>
    <col min="5" max="5" width="19" customWidth="1"/>
    <col min="7" max="7" width="9" style="8" bestFit="1" customWidth="1"/>
    <col min="8" max="8" width="15.85546875" bestFit="1" customWidth="1"/>
    <col min="10" max="10" width="9.140625" style="13"/>
    <col min="12" max="12" width="15.85546875" bestFit="1" customWidth="1"/>
    <col min="14" max="14" width="9.7109375" style="13" bestFit="1" customWidth="1"/>
    <col min="15" max="15" width="4.85546875" customWidth="1"/>
    <col min="16" max="16" width="7.28515625" customWidth="1"/>
    <col min="17" max="17" width="6" bestFit="1" customWidth="1"/>
    <col min="18" max="18" width="12.5703125" bestFit="1" customWidth="1"/>
  </cols>
  <sheetData>
    <row r="1" spans="1:26" x14ac:dyDescent="0.25">
      <c r="A1" s="3" t="s">
        <v>0</v>
      </c>
      <c r="B1" s="3" t="s">
        <v>1</v>
      </c>
      <c r="C1" s="3" t="s">
        <v>17</v>
      </c>
      <c r="D1" s="3" t="s">
        <v>2</v>
      </c>
      <c r="E1" s="4" t="s">
        <v>6</v>
      </c>
      <c r="F1" s="4" t="s">
        <v>7</v>
      </c>
      <c r="G1" s="7" t="s">
        <v>11</v>
      </c>
      <c r="H1" s="4" t="s">
        <v>14</v>
      </c>
      <c r="I1" s="4" t="s">
        <v>15</v>
      </c>
      <c r="J1" s="22" t="s">
        <v>1890</v>
      </c>
      <c r="K1" s="4" t="s">
        <v>12</v>
      </c>
      <c r="L1" s="4" t="s">
        <v>13</v>
      </c>
      <c r="M1" s="4" t="s">
        <v>16</v>
      </c>
      <c r="N1" s="22" t="s">
        <v>1891</v>
      </c>
      <c r="P1" s="20" t="s">
        <v>1893</v>
      </c>
      <c r="Q1" s="27" t="s">
        <v>8</v>
      </c>
      <c r="R1" s="28"/>
      <c r="S1" s="27" t="s">
        <v>1886</v>
      </c>
      <c r="T1" s="28"/>
      <c r="Z1" t="s">
        <v>1892</v>
      </c>
    </row>
    <row r="2" spans="1:26" x14ac:dyDescent="0.25">
      <c r="A2" s="1" t="s">
        <v>1409</v>
      </c>
      <c r="B2" s="1" t="s">
        <v>340</v>
      </c>
      <c r="C2">
        <v>20</v>
      </c>
      <c r="D2" s="2">
        <v>61599.824000000001</v>
      </c>
      <c r="E2" s="2">
        <v>25199.928000000004</v>
      </c>
      <c r="F2" s="6">
        <f>Tabela2[[#This Row],[Margem Contrib]]/Tabela2[[#Totals],[Margem Contrib]]</f>
        <v>5.7203167964167405E-2</v>
      </c>
      <c r="G2" s="8">
        <f>_xlfn.RANK.EQ(Tabela2[[#This Row],[Part]],Tabela2[Part],0)</f>
        <v>1</v>
      </c>
      <c r="H2" s="11">
        <f>SUMIFS(Tabela2[Margem Contrib],Tabela2[Rank Geral],"&lt;="&amp;Tabela2[[#This Row],[Rank Geral]])</f>
        <v>25199.928000000004</v>
      </c>
      <c r="I2" s="6">
        <f>Tabela2[[#This Row],[Acum. Geral]]/MAX(Tabela2[Acum. Geral])</f>
        <v>5.7203167964167405E-2</v>
      </c>
      <c r="J2" s="23" t="str">
        <f>IF(Tabela2[[#This Row],[% Acum. Geral]]&lt;=$Q$2,"A",IF(Tabela2[[#This Row],[% Acum. Geral]]&lt;=($Q$2+$Q$3),"B","C"))</f>
        <v>A</v>
      </c>
      <c r="K2" s="1" cm="1">
        <f t="array" ref="K2">1+SUMPRODUCT((Tabela2[Categoria]=Tabela2[[#This Row],[Categoria]])*(Tabela2[Margem Contrib]&gt;Tabela2[[#This Row],[Margem Contrib]]))</f>
        <v>1</v>
      </c>
      <c r="L2" s="11">
        <f>SUMIFS(Tabela2[Margem Contrib],Tabela2[Rank Cat],"&lt;="&amp;Tabela2[[#This Row],[Rank Cat]],Tabela2[Categoria],Tabela2[[#This Row],[Categoria]])</f>
        <v>25199.928000000004</v>
      </c>
      <c r="M2" s="5">
        <f>Tabela2[[#This Row],[Acum. Cat]]/_xlfn.MAXIFS(Tabela2[Acum. Cat],Tabela2[Categoria],Tabela2[[#This Row],[Categoria]])</f>
        <v>0.45309085792745551</v>
      </c>
      <c r="N2" s="24" t="str">
        <f>IF(Tabela2[[#This Row],[% Acumul. Cat.]]&lt;=$Q$2,"A",IF(Tabela2[[#This Row],[% Acumul. Cat.]]&lt;=($Q$2+$Q$3),"B","C"))</f>
        <v>A</v>
      </c>
      <c r="P2" s="21" t="s">
        <v>3</v>
      </c>
      <c r="Q2" s="15">
        <v>0.6</v>
      </c>
      <c r="R2" s="18">
        <f>SUMIFS(Tabela2[Margem Contrib],Tabela2[Class. Geral],P2)</f>
        <v>263944.46679999994</v>
      </c>
      <c r="S2" s="16">
        <f>T2/$T$5</f>
        <v>9.45945945945946E-2</v>
      </c>
      <c r="T2" s="14">
        <f>COUNTIF(Tabela2[Class. Geral],P2)</f>
        <v>175</v>
      </c>
    </row>
    <row r="3" spans="1:26" x14ac:dyDescent="0.25">
      <c r="A3" s="1" t="s">
        <v>1520</v>
      </c>
      <c r="B3" s="1" t="s">
        <v>189</v>
      </c>
      <c r="C3">
        <v>9</v>
      </c>
      <c r="D3" s="2">
        <v>11099.963</v>
      </c>
      <c r="E3" s="2">
        <v>8879.9704000000002</v>
      </c>
      <c r="F3" s="6">
        <f>Tabela2[[#This Row],[Margem Contrib]]/Tabela2[[#Totals],[Margem Contrib]]</f>
        <v>2.015729720767594E-2</v>
      </c>
      <c r="G3" s="8">
        <f>_xlfn.RANK.EQ(Tabela2[[#This Row],[Part]],Tabela2[Part],0)</f>
        <v>2</v>
      </c>
      <c r="H3" s="11">
        <f>SUMIFS(Tabela2[Margem Contrib],Tabela2[Rank Geral],"&lt;="&amp;Tabela2[[#This Row],[Rank Geral]])</f>
        <v>34079.898400000005</v>
      </c>
      <c r="I3" s="6">
        <f>Tabela2[[#This Row],[Acum. Geral]]/MAX(Tabela2[Acum. Geral])</f>
        <v>7.7360465171843348E-2</v>
      </c>
      <c r="J3" s="23" t="str">
        <f>IF(Tabela2[[#This Row],[% Acum. Geral]]&lt;=$Q$2,"A",IF(Tabela2[[#This Row],[% Acum. Geral]]&lt;=($Q$2+$Q$3),"B","C"))</f>
        <v>A</v>
      </c>
      <c r="K3" s="1" cm="1">
        <f t="array" ref="K3">1+SUMPRODUCT((Tabela2[Categoria]=Tabela2[[#This Row],[Categoria]])*(Tabela2[Margem Contrib]&gt;Tabela2[[#This Row],[Margem Contrib]]))</f>
        <v>1</v>
      </c>
      <c r="L3" s="11">
        <f>SUMIFS(Tabela2[Margem Contrib],Tabela2[Rank Cat],"&lt;="&amp;Tabela2[[#This Row],[Rank Cat]],Tabela2[Categoria],Tabela2[[#This Row],[Categoria]])</f>
        <v>8879.9704000000002</v>
      </c>
      <c r="M3" s="5">
        <f>Tabela2[[#This Row],[Acum. Cat]]/_xlfn.MAXIFS(Tabela2[Acum. Cat],Tabela2[Categoria],Tabela2[[#This Row],[Categoria]])</f>
        <v>0.16385070364932075</v>
      </c>
      <c r="N3" s="24" t="str">
        <f>IF(Tabela2[[#This Row],[% Acumul. Cat.]]&lt;=$Q$2,"A",IF(Tabela2[[#This Row],[% Acumul. Cat.]]&lt;=($Q$2+$Q$3),"B","C"))</f>
        <v>A</v>
      </c>
      <c r="P3" s="21" t="s">
        <v>4</v>
      </c>
      <c r="Q3" s="15">
        <v>0.3</v>
      </c>
      <c r="R3" s="18">
        <f>SUMIFS(Tabela2[Margem Contrib],Tabela2[Class. Geral],P3)</f>
        <v>132514.38610000006</v>
      </c>
      <c r="S3" s="16">
        <f>T3/$T$5</f>
        <v>0.27459459459459462</v>
      </c>
      <c r="T3" s="14">
        <f>COUNTIF(Tabela2[Class. Geral],P3)</f>
        <v>508</v>
      </c>
    </row>
    <row r="4" spans="1:26" x14ac:dyDescent="0.25">
      <c r="A4" s="1" t="s">
        <v>486</v>
      </c>
      <c r="B4" s="1" t="s">
        <v>34</v>
      </c>
      <c r="C4">
        <v>31</v>
      </c>
      <c r="D4" s="2">
        <v>27453.383999999998</v>
      </c>
      <c r="E4" s="2">
        <v>7753.0389999999998</v>
      </c>
      <c r="F4" s="6">
        <f>Tabela2[[#This Row],[Margem Contrib]]/Tabela2[[#Totals],[Margem Contrib]]</f>
        <v>1.7599192829032703E-2</v>
      </c>
      <c r="G4" s="8">
        <f>_xlfn.RANK.EQ(Tabela2[[#This Row],[Part]],Tabela2[Part],0)</f>
        <v>3</v>
      </c>
      <c r="H4" s="11">
        <f>SUMIFS(Tabela2[Margem Contrib],Tabela2[Rank Geral],"&lt;="&amp;Tabela2[[#This Row],[Rank Geral]])</f>
        <v>41832.937400000003</v>
      </c>
      <c r="I4" s="6">
        <f>Tabela2[[#This Row],[Acum. Geral]]/MAX(Tabela2[Acum. Geral])</f>
        <v>9.4959658000876052E-2</v>
      </c>
      <c r="J4" s="23" t="str">
        <f>IF(Tabela2[[#This Row],[% Acum. Geral]]&lt;=$Q$2,"A",IF(Tabela2[[#This Row],[% Acum. Geral]]&lt;=($Q$2+$Q$3),"B","C"))</f>
        <v>A</v>
      </c>
      <c r="K4" s="1" cm="1">
        <f t="array" ref="K4">1+SUMPRODUCT((Tabela2[Categoria]=Tabela2[[#This Row],[Categoria]])*(Tabela2[Margem Contrib]&gt;Tabela2[[#This Row],[Margem Contrib]]))</f>
        <v>1</v>
      </c>
      <c r="L4" s="11">
        <f>SUMIFS(Tabela2[Margem Contrib],Tabela2[Rank Cat],"&lt;="&amp;Tabela2[[#This Row],[Rank Cat]],Tabela2[Categoria],Tabela2[[#This Row],[Categoria]])</f>
        <v>7753.0389999999998</v>
      </c>
      <c r="M4" s="5">
        <f>Tabela2[[#This Row],[Acum. Cat]]/_xlfn.MAXIFS(Tabela2[Acum. Cat],Tabela2[Categoria],Tabela2[[#This Row],[Categoria]])</f>
        <v>0.19951377504959986</v>
      </c>
      <c r="N4" s="24" t="str">
        <f>IF(Tabela2[[#This Row],[% Acumul. Cat.]]&lt;=$Q$2,"A",IF(Tabela2[[#This Row],[% Acumul. Cat.]]&lt;=($Q$2+$Q$3),"B","C"))</f>
        <v>A</v>
      </c>
      <c r="P4" s="21" t="s">
        <v>5</v>
      </c>
      <c r="Q4" s="15">
        <f>100%-Q2-Q3</f>
        <v>0.10000000000000003</v>
      </c>
      <c r="R4" s="18">
        <f>SUMIFS(Tabela2[Margem Contrib],Tabela2[Class. Geral],P4)</f>
        <v>44074.930399999983</v>
      </c>
      <c r="S4" s="16">
        <f>T4/$T$5</f>
        <v>0.63081081081081081</v>
      </c>
      <c r="T4" s="14">
        <f>COUNTIF(Tabela2[Class. Geral],P4)</f>
        <v>1167</v>
      </c>
    </row>
    <row r="5" spans="1:26" x14ac:dyDescent="0.25">
      <c r="A5" s="1" t="s">
        <v>341</v>
      </c>
      <c r="B5" s="1" t="s">
        <v>340</v>
      </c>
      <c r="C5">
        <v>38</v>
      </c>
      <c r="D5" s="2">
        <v>18839.686000000002</v>
      </c>
      <c r="E5" s="2">
        <v>6983.8836000000001</v>
      </c>
      <c r="F5" s="6">
        <f>Tabela2[[#This Row],[Margem Contrib]]/Tabela2[[#Totals],[Margem Contrib]]</f>
        <v>1.5853230477999542E-2</v>
      </c>
      <c r="G5" s="8">
        <f>_xlfn.RANK.EQ(Tabela2[[#This Row],[Part]],Tabela2[Part],0)</f>
        <v>4</v>
      </c>
      <c r="H5" s="11">
        <f>SUMIFS(Tabela2[Margem Contrib],Tabela2[Rank Geral],"&lt;="&amp;Tabela2[[#This Row],[Rank Geral]])</f>
        <v>48816.821000000004</v>
      </c>
      <c r="I5" s="6">
        <f>Tabela2[[#This Row],[Acum. Geral]]/MAX(Tabela2[Acum. Geral])</f>
        <v>0.11081288847887559</v>
      </c>
      <c r="J5" s="23" t="str">
        <f>IF(Tabela2[[#This Row],[% Acum. Geral]]&lt;=$Q$2,"A",IF(Tabela2[[#This Row],[% Acum. Geral]]&lt;=($Q$2+$Q$3),"B","C"))</f>
        <v>A</v>
      </c>
      <c r="K5" s="1" cm="1">
        <f t="array" ref="K5">1+SUMPRODUCT((Tabela2[Categoria]=Tabela2[[#This Row],[Categoria]])*(Tabela2[Margem Contrib]&gt;Tabela2[[#This Row],[Margem Contrib]]))</f>
        <v>2</v>
      </c>
      <c r="L5" s="11">
        <f>SUMIFS(Tabela2[Margem Contrib],Tabela2[Rank Cat],"&lt;="&amp;Tabela2[[#This Row],[Rank Cat]],Tabela2[Categoria],Tabela2[[#This Row],[Categoria]])</f>
        <v>32183.811600000005</v>
      </c>
      <c r="M5" s="5">
        <f>Tabela2[[#This Row],[Acum. Cat]]/_xlfn.MAXIFS(Tabela2[Acum. Cat],Tabela2[Categoria],Tabela2[[#This Row],[Categoria]])</f>
        <v>0.5786600187595613</v>
      </c>
      <c r="N5" s="24" t="str">
        <f>IF(Tabela2[[#This Row],[% Acumul. Cat.]]&lt;=$Q$2,"A",IF(Tabela2[[#This Row],[% Acumul. Cat.]]&lt;=($Q$2+$Q$3),"B","C"))</f>
        <v>A</v>
      </c>
      <c r="P5" s="17" t="s">
        <v>1885</v>
      </c>
      <c r="Q5" s="15">
        <f>SUM(Q2:Q4)</f>
        <v>1</v>
      </c>
      <c r="R5" s="19">
        <f>SUM(R2:R4)</f>
        <v>440533.78330000001</v>
      </c>
      <c r="S5" s="15">
        <f>SUM(S2:S4)</f>
        <v>1</v>
      </c>
      <c r="T5" s="17">
        <f>SUM(T2:T4)</f>
        <v>1850</v>
      </c>
    </row>
    <row r="6" spans="1:26" x14ac:dyDescent="0.25">
      <c r="A6" s="1" t="s">
        <v>190</v>
      </c>
      <c r="B6" s="1" t="s">
        <v>189</v>
      </c>
      <c r="C6">
        <v>18</v>
      </c>
      <c r="D6" s="2">
        <v>16829.901000000002</v>
      </c>
      <c r="E6" s="2">
        <v>4589.973</v>
      </c>
      <c r="F6" s="6">
        <f>Tabela2[[#This Row],[Margem Contrib]]/Tabela2[[#Totals],[Margem Contrib]]</f>
        <v>1.0419116930413187E-2</v>
      </c>
      <c r="G6" s="8">
        <f>_xlfn.RANK.EQ(Tabela2[[#This Row],[Part]],Tabela2[Part],0)</f>
        <v>5</v>
      </c>
      <c r="H6" s="11">
        <f>SUMIFS(Tabela2[Margem Contrib],Tabela2[Rank Geral],"&lt;="&amp;Tabela2[[#This Row],[Rank Geral]])</f>
        <v>53406.794000000002</v>
      </c>
      <c r="I6" s="6">
        <f>Tabela2[[#This Row],[Acum. Geral]]/MAX(Tabela2[Acum. Geral])</f>
        <v>0.12123200540928877</v>
      </c>
      <c r="J6" s="23" t="str">
        <f>IF(Tabela2[[#This Row],[% Acum. Geral]]&lt;=$Q$2,"A",IF(Tabela2[[#This Row],[% Acum. Geral]]&lt;=($Q$2+$Q$3),"B","C"))</f>
        <v>A</v>
      </c>
      <c r="K6" s="1" cm="1">
        <f t="array" ref="K6">1+SUMPRODUCT((Tabela2[Categoria]=Tabela2[[#This Row],[Categoria]])*(Tabela2[Margem Contrib]&gt;Tabela2[[#This Row],[Margem Contrib]]))</f>
        <v>2</v>
      </c>
      <c r="L6" s="11">
        <f>SUMIFS(Tabela2[Margem Contrib],Tabela2[Rank Cat],"&lt;="&amp;Tabela2[[#This Row],[Rank Cat]],Tabela2[Categoria],Tabela2[[#This Row],[Categoria]])</f>
        <v>13469.9434</v>
      </c>
      <c r="M6" s="5">
        <f>Tabela2[[#This Row],[Acum. Cat]]/_xlfn.MAXIFS(Tabela2[Acum. Cat],Tabela2[Categoria],Tabela2[[#This Row],[Categoria]])</f>
        <v>0.24854358796134321</v>
      </c>
      <c r="N6" s="24" t="str">
        <f>IF(Tabela2[[#This Row],[% Acumul. Cat.]]&lt;=$Q$2,"A",IF(Tabela2[[#This Row],[% Acumul. Cat.]]&lt;=($Q$2+$Q$3),"B","C"))</f>
        <v>A</v>
      </c>
    </row>
    <row r="7" spans="1:26" x14ac:dyDescent="0.25">
      <c r="A7" s="1" t="s">
        <v>1314</v>
      </c>
      <c r="B7" s="1" t="s">
        <v>340</v>
      </c>
      <c r="C7">
        <v>19</v>
      </c>
      <c r="D7" s="2">
        <v>11619.833999999999</v>
      </c>
      <c r="E7" s="2">
        <v>4570.9346999999998</v>
      </c>
      <c r="F7" s="6">
        <f>Tabela2[[#This Row],[Margem Contrib]]/Tabela2[[#Totals],[Margem Contrib]]</f>
        <v>1.0375900494530821E-2</v>
      </c>
      <c r="G7" s="8">
        <f>_xlfn.RANK.EQ(Tabela2[[#This Row],[Part]],Tabela2[Part],0)</f>
        <v>6</v>
      </c>
      <c r="H7" s="11">
        <f>SUMIFS(Tabela2[Margem Contrib],Tabela2[Rank Geral],"&lt;="&amp;Tabela2[[#This Row],[Rank Geral]])</f>
        <v>57977.7287</v>
      </c>
      <c r="I7" s="6">
        <f>Tabela2[[#This Row],[Acum. Geral]]/MAX(Tabela2[Acum. Geral])</f>
        <v>0.1316079059038196</v>
      </c>
      <c r="J7" s="23" t="str">
        <f>IF(Tabela2[[#This Row],[% Acum. Geral]]&lt;=$Q$2,"A",IF(Tabela2[[#This Row],[% Acum. Geral]]&lt;=($Q$2+$Q$3),"B","C"))</f>
        <v>A</v>
      </c>
      <c r="K7" s="1" cm="1">
        <f t="array" ref="K7">1+SUMPRODUCT((Tabela2[Categoria]=Tabela2[[#This Row],[Categoria]])*(Tabela2[Margem Contrib]&gt;Tabela2[[#This Row],[Margem Contrib]]))</f>
        <v>3</v>
      </c>
      <c r="L7" s="11">
        <f>SUMIFS(Tabela2[Margem Contrib],Tabela2[Rank Cat],"&lt;="&amp;Tabela2[[#This Row],[Rank Cat]],Tabela2[Categoria],Tabela2[[#This Row],[Categoria]])</f>
        <v>36754.746300000006</v>
      </c>
      <c r="M7" s="5">
        <f>Tabela2[[#This Row],[Acum. Cat]]/_xlfn.MAXIFS(Tabela2[Acum. Cat],Tabela2[Categoria],Tabela2[[#This Row],[Categoria]])</f>
        <v>0.66084472677751183</v>
      </c>
      <c r="N7" s="24" t="str">
        <f>IF(Tabela2[[#This Row],[% Acumul. Cat.]]&lt;=$Q$2,"A",IF(Tabela2[[#This Row],[% Acumul. Cat.]]&lt;=($Q$2+$Q$3),"B","C"))</f>
        <v>B</v>
      </c>
    </row>
    <row r="8" spans="1:26" x14ac:dyDescent="0.25">
      <c r="A8" s="1" t="s">
        <v>1654</v>
      </c>
      <c r="B8" s="1" t="s">
        <v>189</v>
      </c>
      <c r="C8">
        <v>12</v>
      </c>
      <c r="D8" s="2">
        <v>18374.895</v>
      </c>
      <c r="E8" s="2">
        <v>4094.9766</v>
      </c>
      <c r="F8" s="6">
        <f>Tabela2[[#This Row],[Margem Contrib]]/Tabela2[[#Totals],[Margem Contrib]]</f>
        <v>9.2954882354876218E-3</v>
      </c>
      <c r="G8" s="8">
        <f>_xlfn.RANK.EQ(Tabela2[[#This Row],[Part]],Tabela2[Part],0)</f>
        <v>7</v>
      </c>
      <c r="H8" s="11">
        <f>SUMIFS(Tabela2[Margem Contrib],Tabela2[Rank Geral],"&lt;="&amp;Tabela2[[#This Row],[Rank Geral]])</f>
        <v>62072.705300000001</v>
      </c>
      <c r="I8" s="6">
        <f>Tabela2[[#This Row],[Acum. Geral]]/MAX(Tabela2[Acum. Geral])</f>
        <v>0.14090339413930722</v>
      </c>
      <c r="J8" s="23" t="str">
        <f>IF(Tabela2[[#This Row],[% Acum. Geral]]&lt;=$Q$2,"A",IF(Tabela2[[#This Row],[% Acum. Geral]]&lt;=($Q$2+$Q$3),"B","C"))</f>
        <v>A</v>
      </c>
      <c r="K8" s="1" cm="1">
        <f t="array" ref="K8">1+SUMPRODUCT((Tabela2[Categoria]=Tabela2[[#This Row],[Categoria]])*(Tabela2[Margem Contrib]&gt;Tabela2[[#This Row],[Margem Contrib]]))</f>
        <v>3</v>
      </c>
      <c r="L8" s="11">
        <f>SUMIFS(Tabela2[Margem Contrib],Tabela2[Rank Cat],"&lt;="&amp;Tabela2[[#This Row],[Rank Cat]],Tabela2[Categoria],Tabela2[[#This Row],[Categoria]])</f>
        <v>17564.919999999998</v>
      </c>
      <c r="M8" s="5">
        <f>Tabela2[[#This Row],[Acum. Cat]]/_xlfn.MAXIFS(Tabela2[Acum. Cat],Tabela2[Categoria],Tabela2[[#This Row],[Categoria]])</f>
        <v>0.32410293862511375</v>
      </c>
      <c r="N8" s="24" t="str">
        <f>IF(Tabela2[[#This Row],[% Acumul. Cat.]]&lt;=$Q$2,"A",IF(Tabela2[[#This Row],[% Acumul. Cat.]]&lt;=($Q$2+$Q$3),"B","C"))</f>
        <v>A</v>
      </c>
    </row>
    <row r="9" spans="1:26" x14ac:dyDescent="0.25">
      <c r="A9" s="1" t="s">
        <v>607</v>
      </c>
      <c r="B9" s="1" t="s">
        <v>189</v>
      </c>
      <c r="C9">
        <v>4</v>
      </c>
      <c r="D9" s="2">
        <v>7999.98</v>
      </c>
      <c r="E9" s="2">
        <v>3839.9904000000001</v>
      </c>
      <c r="F9" s="6">
        <f>Tabela2[[#This Row],[Margem Contrib]]/Tabela2[[#Totals],[Margem Contrib]]</f>
        <v>8.7166763266938851E-3</v>
      </c>
      <c r="G9" s="8">
        <f>_xlfn.RANK.EQ(Tabela2[[#This Row],[Part]],Tabela2[Part],0)</f>
        <v>8</v>
      </c>
      <c r="H9" s="11">
        <f>SUMIFS(Tabela2[Margem Contrib],Tabela2[Rank Geral],"&lt;="&amp;Tabela2[[#This Row],[Rank Geral]])</f>
        <v>65912.695699999997</v>
      </c>
      <c r="I9" s="6">
        <f>Tabela2[[#This Row],[Acum. Geral]]/MAX(Tabela2[Acum. Geral])</f>
        <v>0.14962007046600109</v>
      </c>
      <c r="J9" s="23" t="str">
        <f>IF(Tabela2[[#This Row],[% Acum. Geral]]&lt;=$Q$2,"A",IF(Tabela2[[#This Row],[% Acum. Geral]]&lt;=($Q$2+$Q$3),"B","C"))</f>
        <v>A</v>
      </c>
      <c r="K9" s="1" cm="1">
        <f t="array" ref="K9">1+SUMPRODUCT((Tabela2[Categoria]=Tabela2[[#This Row],[Categoria]])*(Tabela2[Margem Contrib]&gt;Tabela2[[#This Row],[Margem Contrib]]))</f>
        <v>4</v>
      </c>
      <c r="L9" s="11">
        <f>SUMIFS(Tabela2[Margem Contrib],Tabela2[Rank Cat],"&lt;="&amp;Tabela2[[#This Row],[Rank Cat]],Tabela2[Categoria],Tabela2[[#This Row],[Categoria]])</f>
        <v>21404.910399999997</v>
      </c>
      <c r="M9" s="5">
        <f>Tabela2[[#This Row],[Acum. Cat]]/_xlfn.MAXIFS(Tabela2[Acum. Cat],Tabela2[Categoria],Tabela2[[#This Row],[Categoria]])</f>
        <v>0.39495735600545057</v>
      </c>
      <c r="N9" s="24" t="str">
        <f>IF(Tabela2[[#This Row],[% Acumul. Cat.]]&lt;=$Q$2,"A",IF(Tabela2[[#This Row],[% Acumul. Cat.]]&lt;=($Q$2+$Q$3),"B","C"))</f>
        <v>A</v>
      </c>
    </row>
    <row r="10" spans="1:26" x14ac:dyDescent="0.25">
      <c r="A10" s="1" t="s">
        <v>845</v>
      </c>
      <c r="B10" s="1" t="s">
        <v>189</v>
      </c>
      <c r="C10">
        <v>11</v>
      </c>
      <c r="D10" s="2">
        <v>7699.89</v>
      </c>
      <c r="E10" s="2">
        <v>3772.9461000000001</v>
      </c>
      <c r="F10" s="6">
        <f>Tabela2[[#This Row],[Margem Contrib]]/Tabela2[[#Totals],[Margem Contrib]]</f>
        <v>8.5644875444902194E-3</v>
      </c>
      <c r="G10" s="8">
        <f>_xlfn.RANK.EQ(Tabela2[[#This Row],[Part]],Tabela2[Part],0)</f>
        <v>9</v>
      </c>
      <c r="H10" s="11">
        <f>SUMIFS(Tabela2[Margem Contrib],Tabela2[Rank Geral],"&lt;="&amp;Tabela2[[#This Row],[Rank Geral]])</f>
        <v>69685.641799999998</v>
      </c>
      <c r="I10" s="6">
        <f>Tabela2[[#This Row],[Acum. Geral]]/MAX(Tabela2[Acum. Geral])</f>
        <v>0.15818455801049131</v>
      </c>
      <c r="J10" s="23" t="str">
        <f>IF(Tabela2[[#This Row],[% Acum. Geral]]&lt;=$Q$2,"A",IF(Tabela2[[#This Row],[% Acum. Geral]]&lt;=($Q$2+$Q$3),"B","C"))</f>
        <v>A</v>
      </c>
      <c r="K10" s="1" cm="1">
        <f t="array" ref="K10">1+SUMPRODUCT((Tabela2[Categoria]=Tabela2[[#This Row],[Categoria]])*(Tabela2[Margem Contrib]&gt;Tabela2[[#This Row],[Margem Contrib]]))</f>
        <v>5</v>
      </c>
      <c r="L10" s="11">
        <f>SUMIFS(Tabela2[Margem Contrib],Tabela2[Rank Cat],"&lt;="&amp;Tabela2[[#This Row],[Rank Cat]],Tabela2[Categoria],Tabela2[[#This Row],[Categoria]])</f>
        <v>25177.856499999998</v>
      </c>
      <c r="M10" s="5">
        <f>Tabela2[[#This Row],[Acum. Cat]]/_xlfn.MAXIFS(Tabela2[Acum. Cat],Tabela2[Categoria],Tabela2[[#This Row],[Categoria]])</f>
        <v>0.46457469091413006</v>
      </c>
      <c r="N10" s="24" t="str">
        <f>IF(Tabela2[[#This Row],[% Acumul. Cat.]]&lt;=$Q$2,"A",IF(Tabela2[[#This Row],[% Acumul. Cat.]]&lt;=($Q$2+$Q$3),"B","C"))</f>
        <v>A</v>
      </c>
    </row>
    <row r="11" spans="1:26" x14ac:dyDescent="0.25">
      <c r="A11" s="1" t="s">
        <v>1670</v>
      </c>
      <c r="B11" s="1" t="s">
        <v>189</v>
      </c>
      <c r="C11">
        <v>11</v>
      </c>
      <c r="D11" s="2">
        <v>14299.89</v>
      </c>
      <c r="E11" s="2">
        <v>3717.9714000000004</v>
      </c>
      <c r="F11" s="6">
        <f>Tabela2[[#This Row],[Margem Contrib]]/Tabela2[[#Totals],[Margem Contrib]]</f>
        <v>8.4396964340600743E-3</v>
      </c>
      <c r="G11" s="8">
        <f>_xlfn.RANK.EQ(Tabela2[[#This Row],[Part]],Tabela2[Part],0)</f>
        <v>10</v>
      </c>
      <c r="H11" s="11">
        <f>SUMIFS(Tabela2[Margem Contrib],Tabela2[Rank Geral],"&lt;="&amp;Tabela2[[#This Row],[Rank Geral]])</f>
        <v>73403.613199999993</v>
      </c>
      <c r="I11" s="6">
        <f>Tabela2[[#This Row],[Acum. Geral]]/MAX(Tabela2[Acum. Geral])</f>
        <v>0.16662425444455137</v>
      </c>
      <c r="J11" s="23" t="str">
        <f>IF(Tabela2[[#This Row],[% Acum. Geral]]&lt;=$Q$2,"A",IF(Tabela2[[#This Row],[% Acum. Geral]]&lt;=($Q$2+$Q$3),"B","C"))</f>
        <v>A</v>
      </c>
      <c r="K11" s="1" cm="1">
        <f t="array" ref="K11">1+SUMPRODUCT((Tabela2[Categoria]=Tabela2[[#This Row],[Categoria]])*(Tabela2[Margem Contrib]&gt;Tabela2[[#This Row],[Margem Contrib]]))</f>
        <v>6</v>
      </c>
      <c r="L11" s="11">
        <f>SUMIFS(Tabela2[Margem Contrib],Tabela2[Rank Cat],"&lt;="&amp;Tabela2[[#This Row],[Rank Cat]],Tabela2[Categoria],Tabela2[[#This Row],[Categoria]])</f>
        <v>28895.827899999997</v>
      </c>
      <c r="M11" s="5">
        <f>Tabela2[[#This Row],[Acum. Cat]]/_xlfn.MAXIFS(Tabela2[Acum. Cat],Tabela2[Categoria],Tabela2[[#This Row],[Categoria]])</f>
        <v>0.53317764819854285</v>
      </c>
      <c r="N11" s="24" t="str">
        <f>IF(Tabela2[[#This Row],[% Acumul. Cat.]]&lt;=$Q$2,"A",IF(Tabela2[[#This Row],[% Acumul. Cat.]]&lt;=($Q$2+$Q$3),"B","C"))</f>
        <v>A</v>
      </c>
    </row>
    <row r="12" spans="1:26" x14ac:dyDescent="0.25">
      <c r="A12" s="1" t="s">
        <v>1097</v>
      </c>
      <c r="B12" s="1" t="s">
        <v>54</v>
      </c>
      <c r="C12">
        <v>24</v>
      </c>
      <c r="D12" s="2">
        <v>9367.2899999999991</v>
      </c>
      <c r="E12" s="2">
        <v>3696.2819999999997</v>
      </c>
      <c r="F12" s="6">
        <f>Tabela2[[#This Row],[Margem Contrib]]/Tabela2[[#Totals],[Margem Contrib]]</f>
        <v>8.3904620715157825E-3</v>
      </c>
      <c r="G12" s="8">
        <f>_xlfn.RANK.EQ(Tabela2[[#This Row],[Part]],Tabela2[Part],0)</f>
        <v>11</v>
      </c>
      <c r="H12" s="11">
        <f>SUMIFS(Tabela2[Margem Contrib],Tabela2[Rank Geral],"&lt;="&amp;Tabela2[[#This Row],[Rank Geral]])</f>
        <v>77099.895199999999</v>
      </c>
      <c r="I12" s="6">
        <f>Tabela2[[#This Row],[Acum. Geral]]/MAX(Tabela2[Acum. Geral])</f>
        <v>0.17501471651606718</v>
      </c>
      <c r="J12" s="23" t="str">
        <f>IF(Tabela2[[#This Row],[% Acum. Geral]]&lt;=$Q$2,"A",IF(Tabela2[[#This Row],[% Acum. Geral]]&lt;=($Q$2+$Q$3),"B","C"))</f>
        <v>A</v>
      </c>
      <c r="K12" s="1" cm="1">
        <f t="array" ref="K12">1+SUMPRODUCT((Tabela2[Categoria]=Tabela2[[#This Row],[Categoria]])*(Tabela2[Margem Contrib]&gt;Tabela2[[#This Row],[Margem Contrib]]))</f>
        <v>1</v>
      </c>
      <c r="L12" s="11">
        <f>SUMIFS(Tabela2[Margem Contrib],Tabela2[Rank Cat],"&lt;="&amp;Tabela2[[#This Row],[Rank Cat]],Tabela2[Categoria],Tabela2[[#This Row],[Categoria]])</f>
        <v>3696.2819999999997</v>
      </c>
      <c r="M12" s="5">
        <f>Tabela2[[#This Row],[Acum. Cat]]/_xlfn.MAXIFS(Tabela2[Acum. Cat],Tabela2[Categoria],Tabela2[[#This Row],[Categoria]])</f>
        <v>8.7411755950628056E-2</v>
      </c>
      <c r="N12" s="24" t="str">
        <f>IF(Tabela2[[#This Row],[% Acumul. Cat.]]&lt;=$Q$2,"A",IF(Tabela2[[#This Row],[% Acumul. Cat.]]&lt;=($Q$2+$Q$3),"B","C"))</f>
        <v>A</v>
      </c>
    </row>
    <row r="13" spans="1:26" x14ac:dyDescent="0.25">
      <c r="A13" s="1" t="s">
        <v>1650</v>
      </c>
      <c r="B13" s="1" t="s">
        <v>34</v>
      </c>
      <c r="C13">
        <v>13</v>
      </c>
      <c r="D13" s="2">
        <v>15875.916000000001</v>
      </c>
      <c r="E13" s="2">
        <v>3345.2822999999999</v>
      </c>
      <c r="F13" s="6">
        <f>Tabela2[[#This Row],[Margem Contrib]]/Tabela2[[#Totals],[Margem Contrib]]</f>
        <v>7.5937020651192424E-3</v>
      </c>
      <c r="G13" s="8">
        <f>_xlfn.RANK.EQ(Tabela2[[#This Row],[Part]],Tabela2[Part],0)</f>
        <v>12</v>
      </c>
      <c r="H13" s="11">
        <f>SUMIFS(Tabela2[Margem Contrib],Tabela2[Rank Geral],"&lt;="&amp;Tabela2[[#This Row],[Rank Geral]])</f>
        <v>80445.177500000005</v>
      </c>
      <c r="I13" s="6">
        <f>Tabela2[[#This Row],[Acum. Geral]]/MAX(Tabela2[Acum. Geral])</f>
        <v>0.18260841858118643</v>
      </c>
      <c r="J13" s="23" t="str">
        <f>IF(Tabela2[[#This Row],[% Acum. Geral]]&lt;=$Q$2,"A",IF(Tabela2[[#This Row],[% Acum. Geral]]&lt;=($Q$2+$Q$3),"B","C"))</f>
        <v>A</v>
      </c>
      <c r="K13" s="1" cm="1">
        <f t="array" ref="K13">1+SUMPRODUCT((Tabela2[Categoria]=Tabela2[[#This Row],[Categoria]])*(Tabela2[Margem Contrib]&gt;Tabela2[[#This Row],[Margem Contrib]]))</f>
        <v>2</v>
      </c>
      <c r="L13" s="11">
        <f>SUMIFS(Tabela2[Margem Contrib],Tabela2[Rank Cat],"&lt;="&amp;Tabela2[[#This Row],[Rank Cat]],Tabela2[Categoria],Tabela2[[#This Row],[Categoria]])</f>
        <v>11098.3213</v>
      </c>
      <c r="M13" s="5">
        <f>Tabela2[[#This Row],[Acum. Cat]]/_xlfn.MAXIFS(Tabela2[Acum. Cat],Tabela2[Categoria],Tabela2[[#This Row],[Categoria]])</f>
        <v>0.28560000527230456</v>
      </c>
      <c r="N13" s="24" t="str">
        <f>IF(Tabela2[[#This Row],[% Acumul. Cat.]]&lt;=$Q$2,"A",IF(Tabela2[[#This Row],[% Acumul. Cat.]]&lt;=($Q$2+$Q$3),"B","C"))</f>
        <v>A</v>
      </c>
    </row>
    <row r="14" spans="1:26" x14ac:dyDescent="0.25">
      <c r="A14" s="1" t="s">
        <v>1737</v>
      </c>
      <c r="B14" s="1" t="s">
        <v>189</v>
      </c>
      <c r="C14">
        <v>6</v>
      </c>
      <c r="D14" s="2">
        <v>6965.7000000000007</v>
      </c>
      <c r="E14" s="2">
        <v>3343.5360000000001</v>
      </c>
      <c r="F14" s="6">
        <f>Tabela2[[#This Row],[Margem Contrib]]/Tabela2[[#Totals],[Margem Contrib]]</f>
        <v>7.5897380104514743E-3</v>
      </c>
      <c r="G14" s="8">
        <f>_xlfn.RANK.EQ(Tabela2[[#This Row],[Part]],Tabela2[Part],0)</f>
        <v>13</v>
      </c>
      <c r="H14" s="11">
        <f>SUMIFS(Tabela2[Margem Contrib],Tabela2[Rank Geral],"&lt;="&amp;Tabela2[[#This Row],[Rank Geral]])</f>
        <v>83788.713500000013</v>
      </c>
      <c r="I14" s="6">
        <f>Tabela2[[#This Row],[Acum. Geral]]/MAX(Tabela2[Acum. Geral])</f>
        <v>0.19019815659163791</v>
      </c>
      <c r="J14" s="23" t="str">
        <f>IF(Tabela2[[#This Row],[% Acum. Geral]]&lt;=$Q$2,"A",IF(Tabela2[[#This Row],[% Acum. Geral]]&lt;=($Q$2+$Q$3),"B","C"))</f>
        <v>A</v>
      </c>
      <c r="K14" s="1" cm="1">
        <f t="array" ref="K14">1+SUMPRODUCT((Tabela2[Categoria]=Tabela2[[#This Row],[Categoria]])*(Tabela2[Margem Contrib]&gt;Tabela2[[#This Row],[Margem Contrib]]))</f>
        <v>7</v>
      </c>
      <c r="L14" s="11">
        <f>SUMIFS(Tabela2[Margem Contrib],Tabela2[Rank Cat],"&lt;="&amp;Tabela2[[#This Row],[Rank Cat]],Tabela2[Categoria],Tabela2[[#This Row],[Categoria]])</f>
        <v>32239.363899999997</v>
      </c>
      <c r="M14" s="5">
        <f>Tabela2[[#This Row],[Acum. Cat]]/_xlfn.MAXIFS(Tabela2[Acum. Cat],Tabela2[Categoria],Tabela2[[#This Row],[Categoria]])</f>
        <v>0.59487162932677218</v>
      </c>
      <c r="N14" s="24" t="str">
        <f>IF(Tabela2[[#This Row],[% Acumul. Cat.]]&lt;=$Q$2,"A",IF(Tabela2[[#This Row],[% Acumul. Cat.]]&lt;=($Q$2+$Q$3),"B","C"))</f>
        <v>A</v>
      </c>
    </row>
    <row r="15" spans="1:26" x14ac:dyDescent="0.25">
      <c r="A15" s="1" t="s">
        <v>262</v>
      </c>
      <c r="B15" s="1" t="s">
        <v>36</v>
      </c>
      <c r="C15">
        <v>40</v>
      </c>
      <c r="D15" s="2">
        <v>11304.439999999999</v>
      </c>
      <c r="E15" s="2">
        <v>3247.0199999999995</v>
      </c>
      <c r="F15" s="6">
        <f>Tabela2[[#This Row],[Margem Contrib]]/Tabela2[[#Totals],[Margem Contrib]]</f>
        <v>7.3706492511808287E-3</v>
      </c>
      <c r="G15" s="8">
        <f>_xlfn.RANK.EQ(Tabela2[[#This Row],[Part]],Tabela2[Part],0)</f>
        <v>14</v>
      </c>
      <c r="H15" s="11">
        <f>SUMIFS(Tabela2[Margem Contrib],Tabela2[Rank Geral],"&lt;="&amp;Tabela2[[#This Row],[Rank Geral]])</f>
        <v>87035.733500000017</v>
      </c>
      <c r="I15" s="6">
        <f>Tabela2[[#This Row],[Acum. Geral]]/MAX(Tabela2[Acum. Geral])</f>
        <v>0.19756880584281877</v>
      </c>
      <c r="J15" s="23" t="str">
        <f>IF(Tabela2[[#This Row],[% Acum. Geral]]&lt;=$Q$2,"A",IF(Tabela2[[#This Row],[% Acum. Geral]]&lt;=($Q$2+$Q$3),"B","C"))</f>
        <v>A</v>
      </c>
      <c r="K15" s="1" cm="1">
        <f t="array" ref="K15">1+SUMPRODUCT((Tabela2[Categoria]=Tabela2[[#This Row],[Categoria]])*(Tabela2[Margem Contrib]&gt;Tabela2[[#This Row],[Margem Contrib]]))</f>
        <v>1</v>
      </c>
      <c r="L15" s="11">
        <f>SUMIFS(Tabela2[Margem Contrib],Tabela2[Rank Cat],"&lt;="&amp;Tabela2[[#This Row],[Rank Cat]],Tabela2[Categoria],Tabela2[[#This Row],[Categoria]])</f>
        <v>3247.0199999999995</v>
      </c>
      <c r="M15" s="5">
        <f>Tabela2[[#This Row],[Acum. Cat]]/_xlfn.MAXIFS(Tabela2[Acum. Cat],Tabela2[Categoria],Tabela2[[#This Row],[Categoria]])</f>
        <v>0.14938891110104219</v>
      </c>
      <c r="N15" s="24" t="str">
        <f>IF(Tabela2[[#This Row],[% Acumul. Cat.]]&lt;=$Q$2,"A",IF(Tabela2[[#This Row],[% Acumul. Cat.]]&lt;=($Q$2+$Q$3),"B","C"))</f>
        <v>A</v>
      </c>
    </row>
    <row r="16" spans="1:26" x14ac:dyDescent="0.25">
      <c r="A16" s="1" t="s">
        <v>650</v>
      </c>
      <c r="B16" s="1" t="s">
        <v>340</v>
      </c>
      <c r="C16">
        <v>21</v>
      </c>
      <c r="D16" s="2">
        <v>8899.8220000000001</v>
      </c>
      <c r="E16" s="2">
        <v>3124.9375000000005</v>
      </c>
      <c r="F16" s="6">
        <f>Tabela2[[#This Row],[Margem Contrib]]/Tabela2[[#Totals],[Margem Contrib]]</f>
        <v>7.093525215231781E-3</v>
      </c>
      <c r="G16" s="8">
        <f>_xlfn.RANK.EQ(Tabela2[[#This Row],[Part]],Tabela2[Part],0)</f>
        <v>15</v>
      </c>
      <c r="H16" s="11">
        <f>SUMIFS(Tabela2[Margem Contrib],Tabela2[Rank Geral],"&lt;="&amp;Tabela2[[#This Row],[Rank Geral]])</f>
        <v>90160.671000000017</v>
      </c>
      <c r="I16" s="6">
        <f>Tabela2[[#This Row],[Acum. Geral]]/MAX(Tabela2[Acum. Geral])</f>
        <v>0.20466233105805054</v>
      </c>
      <c r="J16" s="23" t="str">
        <f>IF(Tabela2[[#This Row],[% Acum. Geral]]&lt;=$Q$2,"A",IF(Tabela2[[#This Row],[% Acum. Geral]]&lt;=($Q$2+$Q$3),"B","C"))</f>
        <v>A</v>
      </c>
      <c r="K16" s="1" cm="1">
        <f t="array" ref="K16">1+SUMPRODUCT((Tabela2[Categoria]=Tabela2[[#This Row],[Categoria]])*(Tabela2[Margem Contrib]&gt;Tabela2[[#This Row],[Margem Contrib]]))</f>
        <v>4</v>
      </c>
      <c r="L16" s="11">
        <f>SUMIFS(Tabela2[Margem Contrib],Tabela2[Rank Cat],"&lt;="&amp;Tabela2[[#This Row],[Rank Cat]],Tabela2[Categoria],Tabela2[[#This Row],[Categoria]])</f>
        <v>39879.683800000006</v>
      </c>
      <c r="M16" s="5">
        <f>Tabela2[[#This Row],[Acum. Cat]]/_xlfn.MAXIFS(Tabela2[Acum. Cat],Tabela2[Categoria],Tabela2[[#This Row],[Categoria]])</f>
        <v>0.71703062591359978</v>
      </c>
      <c r="N16" s="24" t="str">
        <f>IF(Tabela2[[#This Row],[% Acumul. Cat.]]&lt;=$Q$2,"A",IF(Tabela2[[#This Row],[% Acumul. Cat.]]&lt;=($Q$2+$Q$3),"B","C"))</f>
        <v>B</v>
      </c>
    </row>
    <row r="17" spans="1:14" x14ac:dyDescent="0.25">
      <c r="A17" s="1" t="s">
        <v>798</v>
      </c>
      <c r="B17" s="1" t="s">
        <v>54</v>
      </c>
      <c r="C17">
        <v>35</v>
      </c>
      <c r="D17" s="2">
        <v>10822.359999999999</v>
      </c>
      <c r="E17" s="2">
        <v>3085.0324999999998</v>
      </c>
      <c r="F17" s="6">
        <f>Tabela2[[#This Row],[Margem Contrib]]/Tabela2[[#Totals],[Margem Contrib]]</f>
        <v>7.0029419239775303E-3</v>
      </c>
      <c r="G17" s="8">
        <f>_xlfn.RANK.EQ(Tabela2[[#This Row],[Part]],Tabela2[Part],0)</f>
        <v>16</v>
      </c>
      <c r="H17" s="11">
        <f>SUMIFS(Tabela2[Margem Contrib],Tabela2[Rank Geral],"&lt;="&amp;Tabela2[[#This Row],[Rank Geral]])</f>
        <v>93245.703500000018</v>
      </c>
      <c r="I17" s="6">
        <f>Tabela2[[#This Row],[Acum. Geral]]/MAX(Tabela2[Acum. Geral])</f>
        <v>0.21166527298202809</v>
      </c>
      <c r="J17" s="23" t="str">
        <f>IF(Tabela2[[#This Row],[% Acum. Geral]]&lt;=$Q$2,"A",IF(Tabela2[[#This Row],[% Acum. Geral]]&lt;=($Q$2+$Q$3),"B","C"))</f>
        <v>A</v>
      </c>
      <c r="K17" s="1" cm="1">
        <f t="array" ref="K17">1+SUMPRODUCT((Tabela2[Categoria]=Tabela2[[#This Row],[Categoria]])*(Tabela2[Margem Contrib]&gt;Tabela2[[#This Row],[Margem Contrib]]))</f>
        <v>2</v>
      </c>
      <c r="L17" s="11">
        <f>SUMIFS(Tabela2[Margem Contrib],Tabela2[Rank Cat],"&lt;="&amp;Tabela2[[#This Row],[Rank Cat]],Tabela2[Categoria],Tabela2[[#This Row],[Categoria]])</f>
        <v>6781.3144999999995</v>
      </c>
      <c r="M17" s="5">
        <f>Tabela2[[#This Row],[Acum. Cat]]/_xlfn.MAXIFS(Tabela2[Acum. Cat],Tabela2[Categoria],Tabela2[[#This Row],[Categoria]])</f>
        <v>0.16036833988815122</v>
      </c>
      <c r="N17" s="24" t="str">
        <f>IF(Tabela2[[#This Row],[% Acumul. Cat.]]&lt;=$Q$2,"A",IF(Tabela2[[#This Row],[% Acumul. Cat.]]&lt;=($Q$2+$Q$3),"B","C"))</f>
        <v>A</v>
      </c>
    </row>
    <row r="18" spans="1:14" x14ac:dyDescent="0.25">
      <c r="A18" s="1" t="s">
        <v>629</v>
      </c>
      <c r="B18" s="1" t="s">
        <v>24</v>
      </c>
      <c r="C18">
        <v>27</v>
      </c>
      <c r="D18" s="2">
        <v>9917.64</v>
      </c>
      <c r="E18" s="2">
        <v>2876.1156000000001</v>
      </c>
      <c r="F18" s="6">
        <f>Tabela2[[#This Row],[Margem Contrib]]/Tabela2[[#Totals],[Margem Contrib]]</f>
        <v>6.5287061038889517E-3</v>
      </c>
      <c r="G18" s="8">
        <f>_xlfn.RANK.EQ(Tabela2[[#This Row],[Part]],Tabela2[Part],0)</f>
        <v>17</v>
      </c>
      <c r="H18" s="11">
        <f>SUMIFS(Tabela2[Margem Contrib],Tabela2[Rank Geral],"&lt;="&amp;Tabela2[[#This Row],[Rank Geral]])</f>
        <v>96121.819100000022</v>
      </c>
      <c r="I18" s="6">
        <f>Tabela2[[#This Row],[Acum. Geral]]/MAX(Tabela2[Acum. Geral])</f>
        <v>0.21819397908591703</v>
      </c>
      <c r="J18" s="23" t="str">
        <f>IF(Tabela2[[#This Row],[% Acum. Geral]]&lt;=$Q$2,"A",IF(Tabela2[[#This Row],[% Acum. Geral]]&lt;=($Q$2+$Q$3),"B","C"))</f>
        <v>A</v>
      </c>
      <c r="K18" s="1" cm="1">
        <f t="array" ref="K18">1+SUMPRODUCT((Tabela2[Categoria]=Tabela2[[#This Row],[Categoria]])*(Tabela2[Margem Contrib]&gt;Tabela2[[#This Row],[Margem Contrib]]))</f>
        <v>1</v>
      </c>
      <c r="L18" s="11">
        <f>SUMIFS(Tabela2[Margem Contrib],Tabela2[Rank Cat],"&lt;="&amp;Tabela2[[#This Row],[Rank Cat]],Tabela2[Categoria],Tabela2[[#This Row],[Categoria]])</f>
        <v>2876.1156000000001</v>
      </c>
      <c r="M18" s="5">
        <f>Tabela2[[#This Row],[Acum. Cat]]/_xlfn.MAXIFS(Tabela2[Acum. Cat],Tabela2[Categoria],Tabela2[[#This Row],[Categoria]])</f>
        <v>0.11386281857796436</v>
      </c>
      <c r="N18" s="24" t="str">
        <f>IF(Tabela2[[#This Row],[% Acumul. Cat.]]&lt;=$Q$2,"A",IF(Tabela2[[#This Row],[% Acumul. Cat.]]&lt;=($Q$2+$Q$3),"B","C"))</f>
        <v>A</v>
      </c>
    </row>
    <row r="19" spans="1:14" x14ac:dyDescent="0.25">
      <c r="A19" s="1" t="s">
        <v>918</v>
      </c>
      <c r="B19" s="1" t="s">
        <v>340</v>
      </c>
      <c r="C19">
        <v>16</v>
      </c>
      <c r="D19" s="2">
        <v>8959.8720000000012</v>
      </c>
      <c r="E19" s="2">
        <v>2799.96</v>
      </c>
      <c r="F19" s="6">
        <f>Tabela2[[#This Row],[Margem Contrib]]/Tabela2[[#Totals],[Margem Contrib]]</f>
        <v>6.3558349124231686E-3</v>
      </c>
      <c r="G19" s="8">
        <f>_xlfn.RANK.EQ(Tabela2[[#This Row],[Part]],Tabela2[Part],0)</f>
        <v>18</v>
      </c>
      <c r="H19" s="11">
        <f>SUMIFS(Tabela2[Margem Contrib],Tabela2[Rank Geral],"&lt;="&amp;Tabela2[[#This Row],[Rank Geral]])</f>
        <v>98921.779100000029</v>
      </c>
      <c r="I19" s="6">
        <f>Tabela2[[#This Row],[Acum. Geral]]/MAX(Tabela2[Acum. Geral])</f>
        <v>0.22454981399834023</v>
      </c>
      <c r="J19" s="23" t="str">
        <f>IF(Tabela2[[#This Row],[% Acum. Geral]]&lt;=$Q$2,"A",IF(Tabela2[[#This Row],[% Acum. Geral]]&lt;=($Q$2+$Q$3),"B","C"))</f>
        <v>A</v>
      </c>
      <c r="K19" s="1" cm="1">
        <f t="array" ref="K19">1+SUMPRODUCT((Tabela2[Categoria]=Tabela2[[#This Row],[Categoria]])*(Tabela2[Margem Contrib]&gt;Tabela2[[#This Row],[Margem Contrib]]))</f>
        <v>5</v>
      </c>
      <c r="L19" s="11">
        <f>SUMIFS(Tabela2[Margem Contrib],Tabela2[Rank Cat],"&lt;="&amp;Tabela2[[#This Row],[Rank Cat]],Tabela2[Categoria],Tabela2[[#This Row],[Categoria]])</f>
        <v>42679.643800000005</v>
      </c>
      <c r="M19" s="5">
        <f>Tabela2[[#This Row],[Acum. Cat]]/_xlfn.MAXIFS(Tabela2[Acum. Cat],Tabela2[Categoria],Tabela2[[#This Row],[Categoria]])</f>
        <v>0.76737347921709165</v>
      </c>
      <c r="N19" s="24" t="str">
        <f>IF(Tabela2[[#This Row],[% Acumul. Cat.]]&lt;=$Q$2,"A",IF(Tabela2[[#This Row],[% Acumul. Cat.]]&lt;=($Q$2+$Q$3),"B","C"))</f>
        <v>B</v>
      </c>
    </row>
    <row r="20" spans="1:14" x14ac:dyDescent="0.25">
      <c r="A20" s="1" t="s">
        <v>793</v>
      </c>
      <c r="B20" s="1" t="s">
        <v>34</v>
      </c>
      <c r="C20">
        <v>27</v>
      </c>
      <c r="D20" s="2">
        <v>8070.192</v>
      </c>
      <c r="E20" s="2">
        <v>2518.0551</v>
      </c>
      <c r="F20" s="6">
        <f>Tabela2[[#This Row],[Margem Contrib]]/Tabela2[[#Totals],[Margem Contrib]]</f>
        <v>5.7159182688271302E-3</v>
      </c>
      <c r="G20" s="8">
        <f>_xlfn.RANK.EQ(Tabela2[[#This Row],[Part]],Tabela2[Part],0)</f>
        <v>19</v>
      </c>
      <c r="H20" s="11">
        <f>SUMIFS(Tabela2[Margem Contrib],Tabela2[Rank Geral],"&lt;="&amp;Tabela2[[#This Row],[Rank Geral]])</f>
        <v>101439.83420000003</v>
      </c>
      <c r="I20" s="6">
        <f>Tabela2[[#This Row],[Acum. Geral]]/MAX(Tabela2[Acum. Geral])</f>
        <v>0.23026573226716734</v>
      </c>
      <c r="J20" s="23" t="str">
        <f>IF(Tabela2[[#This Row],[% Acum. Geral]]&lt;=$Q$2,"A",IF(Tabela2[[#This Row],[% Acum. Geral]]&lt;=($Q$2+$Q$3),"B","C"))</f>
        <v>A</v>
      </c>
      <c r="K20" s="1" cm="1">
        <f t="array" ref="K20">1+SUMPRODUCT((Tabela2[Categoria]=Tabela2[[#This Row],[Categoria]])*(Tabela2[Margem Contrib]&gt;Tabela2[[#This Row],[Margem Contrib]]))</f>
        <v>3</v>
      </c>
      <c r="L20" s="11">
        <f>SUMIFS(Tabela2[Margem Contrib],Tabela2[Rank Cat],"&lt;="&amp;Tabela2[[#This Row],[Rank Cat]],Tabela2[Categoria],Tabela2[[#This Row],[Categoria]])</f>
        <v>13616.376399999999</v>
      </c>
      <c r="M20" s="5">
        <f>Tabela2[[#This Row],[Acum. Cat]]/_xlfn.MAXIFS(Tabela2[Acum. Cat],Tabela2[Categoria],Tabela2[[#This Row],[Categoria]])</f>
        <v>0.35039868341437214</v>
      </c>
      <c r="N20" s="24" t="str">
        <f>IF(Tabela2[[#This Row],[% Acumul. Cat.]]&lt;=$Q$2,"A",IF(Tabela2[[#This Row],[% Acumul. Cat.]]&lt;=($Q$2+$Q$3),"B","C"))</f>
        <v>A</v>
      </c>
    </row>
    <row r="21" spans="1:14" x14ac:dyDescent="0.25">
      <c r="A21" s="1" t="s">
        <v>1521</v>
      </c>
      <c r="B21" s="1" t="s">
        <v>34</v>
      </c>
      <c r="C21">
        <v>28</v>
      </c>
      <c r="D21" s="2">
        <v>7985.3829999999998</v>
      </c>
      <c r="E21" s="2">
        <v>2318.3369999999995</v>
      </c>
      <c r="F21" s="6">
        <f>Tabela2[[#This Row],[Margem Contrib]]/Tabela2[[#Totals],[Margem Contrib]]</f>
        <v>5.262563480679148E-3</v>
      </c>
      <c r="G21" s="8">
        <f>_xlfn.RANK.EQ(Tabela2[[#This Row],[Part]],Tabela2[Part],0)</f>
        <v>20</v>
      </c>
      <c r="H21" s="11">
        <f>SUMIFS(Tabela2[Margem Contrib],Tabela2[Rank Geral],"&lt;="&amp;Tabela2[[#This Row],[Rank Geral]])</f>
        <v>103758.17120000003</v>
      </c>
      <c r="I21" s="6">
        <f>Tabela2[[#This Row],[Acum. Geral]]/MAX(Tabela2[Acum. Geral])</f>
        <v>0.23552829574784651</v>
      </c>
      <c r="J21" s="23" t="str">
        <f>IF(Tabela2[[#This Row],[% Acum. Geral]]&lt;=$Q$2,"A",IF(Tabela2[[#This Row],[% Acum. Geral]]&lt;=($Q$2+$Q$3),"B","C"))</f>
        <v>A</v>
      </c>
      <c r="K21" s="1" cm="1">
        <f t="array" ref="K21">1+SUMPRODUCT((Tabela2[Categoria]=Tabela2[[#This Row],[Categoria]])*(Tabela2[Margem Contrib]&gt;Tabela2[[#This Row],[Margem Contrib]]))</f>
        <v>4</v>
      </c>
      <c r="L21" s="11">
        <f>SUMIFS(Tabela2[Margem Contrib],Tabela2[Rank Cat],"&lt;="&amp;Tabela2[[#This Row],[Rank Cat]],Tabela2[Categoria],Tabela2[[#This Row],[Categoria]])</f>
        <v>15934.713399999999</v>
      </c>
      <c r="M21" s="5">
        <f>Tabela2[[#This Row],[Acum. Cat]]/_xlfn.MAXIFS(Tabela2[Acum. Cat],Tabela2[Categoria],Tabela2[[#This Row],[Categoria]])</f>
        <v>0.41005789146261801</v>
      </c>
      <c r="N21" s="24" t="str">
        <f>IF(Tabela2[[#This Row],[% Acumul. Cat.]]&lt;=$Q$2,"A",IF(Tabela2[[#This Row],[% Acumul. Cat.]]&lt;=($Q$2+$Q$3),"B","C"))</f>
        <v>A</v>
      </c>
    </row>
    <row r="22" spans="1:14" x14ac:dyDescent="0.25">
      <c r="A22" s="1" t="s">
        <v>1762</v>
      </c>
      <c r="B22" s="1" t="s">
        <v>54</v>
      </c>
      <c r="C22">
        <v>17</v>
      </c>
      <c r="D22" s="2">
        <v>5609.83</v>
      </c>
      <c r="E22" s="2">
        <v>2243.9319999999998</v>
      </c>
      <c r="F22" s="6">
        <f>Tabela2[[#This Row],[Margem Contrib]]/Tabela2[[#Totals],[Margem Contrib]]</f>
        <v>5.0936661047670476E-3</v>
      </c>
      <c r="G22" s="8">
        <f>_xlfn.RANK.EQ(Tabela2[[#This Row],[Part]],Tabela2[Part],0)</f>
        <v>21</v>
      </c>
      <c r="H22" s="11">
        <f>SUMIFS(Tabela2[Margem Contrib],Tabela2[Rank Geral],"&lt;="&amp;Tabela2[[#This Row],[Rank Geral]])</f>
        <v>106002.10320000003</v>
      </c>
      <c r="I22" s="6">
        <f>Tabela2[[#This Row],[Acum. Geral]]/MAX(Tabela2[Acum. Geral])</f>
        <v>0.24062196185261356</v>
      </c>
      <c r="J22" s="23" t="str">
        <f>IF(Tabela2[[#This Row],[% Acum. Geral]]&lt;=$Q$2,"A",IF(Tabela2[[#This Row],[% Acum. Geral]]&lt;=($Q$2+$Q$3),"B","C"))</f>
        <v>A</v>
      </c>
      <c r="K22" s="1" cm="1">
        <f t="array" ref="K22">1+SUMPRODUCT((Tabela2[Categoria]=Tabela2[[#This Row],[Categoria]])*(Tabela2[Margem Contrib]&gt;Tabela2[[#This Row],[Margem Contrib]]))</f>
        <v>3</v>
      </c>
      <c r="L22" s="11">
        <f>SUMIFS(Tabela2[Margem Contrib],Tabela2[Rank Cat],"&lt;="&amp;Tabela2[[#This Row],[Rank Cat]],Tabela2[Categoria],Tabela2[[#This Row],[Categoria]])</f>
        <v>9025.2464999999993</v>
      </c>
      <c r="M22" s="5">
        <f>Tabela2[[#This Row],[Acum. Cat]]/_xlfn.MAXIFS(Tabela2[Acum. Cat],Tabela2[Categoria],Tabela2[[#This Row],[Categoria]])</f>
        <v>0.21343410606989946</v>
      </c>
      <c r="N22" s="24" t="str">
        <f>IF(Tabela2[[#This Row],[% Acumul. Cat.]]&lt;=$Q$2,"A",IF(Tabela2[[#This Row],[% Acumul. Cat.]]&lt;=($Q$2+$Q$3),"B","C"))</f>
        <v>A</v>
      </c>
    </row>
    <row r="23" spans="1:14" x14ac:dyDescent="0.25">
      <c r="A23" s="1" t="s">
        <v>1197</v>
      </c>
      <c r="B23" s="1" t="s">
        <v>34</v>
      </c>
      <c r="C23">
        <v>37</v>
      </c>
      <c r="D23" s="2">
        <v>19823.479000000003</v>
      </c>
      <c r="E23" s="2">
        <v>2233.5051000000003</v>
      </c>
      <c r="F23" s="6">
        <f>Tabela2[[#This Row],[Margem Contrib]]/Tabela2[[#Totals],[Margem Contrib]]</f>
        <v>5.0699973184099778E-3</v>
      </c>
      <c r="G23" s="8">
        <f>_xlfn.RANK.EQ(Tabela2[[#This Row],[Part]],Tabela2[Part],0)</f>
        <v>22</v>
      </c>
      <c r="H23" s="11">
        <f>SUMIFS(Tabela2[Margem Contrib],Tabela2[Rank Geral],"&lt;="&amp;Tabela2[[#This Row],[Rank Geral]])</f>
        <v>108235.60830000002</v>
      </c>
      <c r="I23" s="6">
        <f>Tabela2[[#This Row],[Acum. Geral]]/MAX(Tabela2[Acum. Geral])</f>
        <v>0.24569195917102352</v>
      </c>
      <c r="J23" s="23" t="str">
        <f>IF(Tabela2[[#This Row],[% Acum. Geral]]&lt;=$Q$2,"A",IF(Tabela2[[#This Row],[% Acum. Geral]]&lt;=($Q$2+$Q$3),"B","C"))</f>
        <v>A</v>
      </c>
      <c r="K23" s="1" cm="1">
        <f t="array" ref="K23">1+SUMPRODUCT((Tabela2[Categoria]=Tabela2[[#This Row],[Categoria]])*(Tabela2[Margem Contrib]&gt;Tabela2[[#This Row],[Margem Contrib]]))</f>
        <v>5</v>
      </c>
      <c r="L23" s="11">
        <f>SUMIFS(Tabela2[Margem Contrib],Tabela2[Rank Cat],"&lt;="&amp;Tabela2[[#This Row],[Rank Cat]],Tabela2[Categoria],Tabela2[[#This Row],[Categoria]])</f>
        <v>18168.218499999999</v>
      </c>
      <c r="M23" s="5">
        <f>Tabela2[[#This Row],[Acum. Cat]]/_xlfn.MAXIFS(Tabela2[Acum. Cat],Tabela2[Categoria],Tabela2[[#This Row],[Categoria]])</f>
        <v>0.46753406746193055</v>
      </c>
      <c r="N23" s="24" t="str">
        <f>IF(Tabela2[[#This Row],[% Acumul. Cat.]]&lt;=$Q$2,"A",IF(Tabela2[[#This Row],[% Acumul. Cat.]]&lt;=($Q$2+$Q$3),"B","C"))</f>
        <v>A</v>
      </c>
    </row>
    <row r="24" spans="1:14" x14ac:dyDescent="0.25">
      <c r="A24" s="1" t="s">
        <v>686</v>
      </c>
      <c r="B24" s="1" t="s">
        <v>54</v>
      </c>
      <c r="C24">
        <v>26</v>
      </c>
      <c r="D24" s="2">
        <v>5119.7440000000006</v>
      </c>
      <c r="E24" s="2">
        <v>2155.8921999999998</v>
      </c>
      <c r="F24" s="6">
        <f>Tabela2[[#This Row],[Margem Contrib]]/Tabela2[[#Totals],[Margem Contrib]]</f>
        <v>4.8938180946087768E-3</v>
      </c>
      <c r="G24" s="8">
        <f>_xlfn.RANK.EQ(Tabela2[[#This Row],[Part]],Tabela2[Part],0)</f>
        <v>23</v>
      </c>
      <c r="H24" s="11">
        <f>SUMIFS(Tabela2[Margem Contrib],Tabela2[Rank Geral],"&lt;="&amp;Tabela2[[#This Row],[Rank Geral]])</f>
        <v>110391.50050000002</v>
      </c>
      <c r="I24" s="6">
        <f>Tabela2[[#This Row],[Acum. Geral]]/MAX(Tabela2[Acum. Geral])</f>
        <v>0.2505857772656323</v>
      </c>
      <c r="J24" s="23" t="str">
        <f>IF(Tabela2[[#This Row],[% Acum. Geral]]&lt;=$Q$2,"A",IF(Tabela2[[#This Row],[% Acum. Geral]]&lt;=($Q$2+$Q$3),"B","C"))</f>
        <v>A</v>
      </c>
      <c r="K24" s="1" cm="1">
        <f t="array" ref="K24">1+SUMPRODUCT((Tabela2[Categoria]=Tabela2[[#This Row],[Categoria]])*(Tabela2[Margem Contrib]&gt;Tabela2[[#This Row],[Margem Contrib]]))</f>
        <v>4</v>
      </c>
      <c r="L24" s="11">
        <f>SUMIFS(Tabela2[Margem Contrib],Tabela2[Rank Cat],"&lt;="&amp;Tabela2[[#This Row],[Rank Cat]],Tabela2[Categoria],Tabela2[[#This Row],[Categoria]])</f>
        <v>11181.1387</v>
      </c>
      <c r="M24" s="5">
        <f>Tabela2[[#This Row],[Acum. Cat]]/_xlfn.MAXIFS(Tabela2[Acum. Cat],Tabela2[Categoria],Tabela2[[#This Row],[Categoria]])</f>
        <v>0.26441785753752628</v>
      </c>
      <c r="N24" s="24" t="str">
        <f>IF(Tabela2[[#This Row],[% Acumul. Cat.]]&lt;=$Q$2,"A",IF(Tabela2[[#This Row],[% Acumul. Cat.]]&lt;=($Q$2+$Q$3),"B","C"))</f>
        <v>A</v>
      </c>
    </row>
    <row r="25" spans="1:14" x14ac:dyDescent="0.25">
      <c r="A25" s="1" t="s">
        <v>1102</v>
      </c>
      <c r="B25" s="1" t="s">
        <v>340</v>
      </c>
      <c r="C25">
        <v>15</v>
      </c>
      <c r="D25" s="2">
        <v>5669.8739999999998</v>
      </c>
      <c r="E25" s="2">
        <v>2092.4535000000001</v>
      </c>
      <c r="F25" s="6">
        <f>Tabela2[[#This Row],[Margem Contrib]]/Tabela2[[#Totals],[Margem Contrib]]</f>
        <v>4.7498139287425719E-3</v>
      </c>
      <c r="G25" s="8">
        <f>_xlfn.RANK.EQ(Tabela2[[#This Row],[Part]],Tabela2[Part],0)</f>
        <v>24</v>
      </c>
      <c r="H25" s="11">
        <f>SUMIFS(Tabela2[Margem Contrib],Tabela2[Rank Geral],"&lt;="&amp;Tabela2[[#This Row],[Rank Geral]])</f>
        <v>112483.95400000003</v>
      </c>
      <c r="I25" s="6">
        <f>Tabela2[[#This Row],[Acum. Geral]]/MAX(Tabela2[Acum. Geral])</f>
        <v>0.25533559119437488</v>
      </c>
      <c r="J25" s="23" t="str">
        <f>IF(Tabela2[[#This Row],[% Acum. Geral]]&lt;=$Q$2,"A",IF(Tabela2[[#This Row],[% Acum. Geral]]&lt;=($Q$2+$Q$3),"B","C"))</f>
        <v>A</v>
      </c>
      <c r="K25" s="1" cm="1">
        <f t="array" ref="K25">1+SUMPRODUCT((Tabela2[Categoria]=Tabela2[[#This Row],[Categoria]])*(Tabela2[Margem Contrib]&gt;Tabela2[[#This Row],[Margem Contrib]]))</f>
        <v>6</v>
      </c>
      <c r="L25" s="11">
        <f>SUMIFS(Tabela2[Margem Contrib],Tabela2[Rank Cat],"&lt;="&amp;Tabela2[[#This Row],[Rank Cat]],Tabela2[Categoria],Tabela2[[#This Row],[Categoria]])</f>
        <v>44772.097300000009</v>
      </c>
      <c r="M25" s="5">
        <f>Tabela2[[#This Row],[Acum. Cat]]/_xlfn.MAXIFS(Tabela2[Acum. Cat],Tabela2[Categoria],Tabela2[[#This Row],[Categoria]])</f>
        <v>0.80499547367232616</v>
      </c>
      <c r="N25" s="24" t="str">
        <f>IF(Tabela2[[#This Row],[% Acumul. Cat.]]&lt;=$Q$2,"A",IF(Tabela2[[#This Row],[% Acumul. Cat.]]&lt;=($Q$2+$Q$3),"B","C"))</f>
        <v>B</v>
      </c>
    </row>
    <row r="26" spans="1:14" x14ac:dyDescent="0.25">
      <c r="A26" s="1" t="s">
        <v>396</v>
      </c>
      <c r="B26" s="1" t="s">
        <v>340</v>
      </c>
      <c r="C26">
        <v>17</v>
      </c>
      <c r="D26" s="2">
        <v>6399.8720000000003</v>
      </c>
      <c r="E26" s="2">
        <v>2064.9587000000001</v>
      </c>
      <c r="F26" s="6">
        <f>Tabela2[[#This Row],[Margem Contrib]]/Tabela2[[#Totals],[Margem Contrib]]</f>
        <v>4.6874014622251608E-3</v>
      </c>
      <c r="G26" s="8">
        <f>_xlfn.RANK.EQ(Tabela2[[#This Row],[Part]],Tabela2[Part],0)</f>
        <v>25</v>
      </c>
      <c r="H26" s="11">
        <f>SUMIFS(Tabela2[Margem Contrib],Tabela2[Rank Geral],"&lt;="&amp;Tabela2[[#This Row],[Rank Geral]])</f>
        <v>114548.91270000003</v>
      </c>
      <c r="I26" s="6">
        <f>Tabela2[[#This Row],[Acum. Geral]]/MAX(Tabela2[Acum. Geral])</f>
        <v>0.26002299265660006</v>
      </c>
      <c r="J26" s="23" t="str">
        <f>IF(Tabela2[[#This Row],[% Acum. Geral]]&lt;=$Q$2,"A",IF(Tabela2[[#This Row],[% Acum. Geral]]&lt;=($Q$2+$Q$3),"B","C"))</f>
        <v>A</v>
      </c>
      <c r="K26" s="1" cm="1">
        <f t="array" ref="K26">1+SUMPRODUCT((Tabela2[Categoria]=Tabela2[[#This Row],[Categoria]])*(Tabela2[Margem Contrib]&gt;Tabela2[[#This Row],[Margem Contrib]]))</f>
        <v>7</v>
      </c>
      <c r="L26" s="11">
        <f>SUMIFS(Tabela2[Margem Contrib],Tabela2[Rank Cat],"&lt;="&amp;Tabela2[[#This Row],[Rank Cat]],Tabela2[Categoria],Tabela2[[#This Row],[Categoria]])</f>
        <v>46837.056000000011</v>
      </c>
      <c r="M26" s="5">
        <f>Tabela2[[#This Row],[Acum. Cat]]/_xlfn.MAXIFS(Tabela2[Acum. Cat],Tabela2[Categoria],Tabela2[[#This Row],[Categoria]])</f>
        <v>0.84212311582145316</v>
      </c>
      <c r="N26" s="24" t="str">
        <f>IF(Tabela2[[#This Row],[% Acumul. Cat.]]&lt;=$Q$2,"A",IF(Tabela2[[#This Row],[% Acumul. Cat.]]&lt;=($Q$2+$Q$3),"B","C"))</f>
        <v>B</v>
      </c>
    </row>
    <row r="27" spans="1:14" x14ac:dyDescent="0.25">
      <c r="A27" s="1" t="s">
        <v>553</v>
      </c>
      <c r="B27" s="1" t="s">
        <v>26</v>
      </c>
      <c r="C27">
        <v>49</v>
      </c>
      <c r="D27" s="2">
        <v>8138.232</v>
      </c>
      <c r="E27" s="2">
        <v>2016.7110000000002</v>
      </c>
      <c r="F27" s="6">
        <f>Tabela2[[#This Row],[Margem Contrib]]/Tabela2[[#Totals],[Margem Contrib]]</f>
        <v>4.5778804633165625E-3</v>
      </c>
      <c r="G27" s="8">
        <f>_xlfn.RANK.EQ(Tabela2[[#This Row],[Part]],Tabela2[Part],0)</f>
        <v>26</v>
      </c>
      <c r="H27" s="11">
        <f>SUMIFS(Tabela2[Margem Contrib],Tabela2[Rank Geral],"&lt;="&amp;Tabela2[[#This Row],[Rank Geral]])</f>
        <v>116565.62370000003</v>
      </c>
      <c r="I27" s="6">
        <f>Tabela2[[#This Row],[Acum. Geral]]/MAX(Tabela2[Acum. Geral])</f>
        <v>0.26460087311991659</v>
      </c>
      <c r="J27" s="23" t="str">
        <f>IF(Tabela2[[#This Row],[% Acum. Geral]]&lt;=$Q$2,"A",IF(Tabela2[[#This Row],[% Acum. Geral]]&lt;=($Q$2+$Q$3),"B","C"))</f>
        <v>A</v>
      </c>
      <c r="K27" s="1" cm="1">
        <f t="array" ref="K27">1+SUMPRODUCT((Tabela2[Categoria]=Tabela2[[#This Row],[Categoria]])*(Tabela2[Margem Contrib]&gt;Tabela2[[#This Row],[Margem Contrib]]))</f>
        <v>1</v>
      </c>
      <c r="L27" s="11">
        <f>SUMIFS(Tabela2[Margem Contrib],Tabela2[Rank Cat],"&lt;="&amp;Tabela2[[#This Row],[Rank Cat]],Tabela2[Categoria],Tabela2[[#This Row],[Categoria]])</f>
        <v>2016.7110000000002</v>
      </c>
      <c r="M27" s="5">
        <f>Tabela2[[#This Row],[Acum. Cat]]/_xlfn.MAXIFS(Tabela2[Acum. Cat],Tabela2[Categoria],Tabela2[[#This Row],[Categoria]])</f>
        <v>6.6998053681775582E-2</v>
      </c>
      <c r="N27" s="24" t="str">
        <f>IF(Tabela2[[#This Row],[% Acumul. Cat.]]&lt;=$Q$2,"A",IF(Tabela2[[#This Row],[% Acumul. Cat.]]&lt;=($Q$2+$Q$3),"B","C"))</f>
        <v>A</v>
      </c>
    </row>
    <row r="28" spans="1:14" x14ac:dyDescent="0.25">
      <c r="A28" s="1" t="s">
        <v>326</v>
      </c>
      <c r="B28" s="1" t="s">
        <v>189</v>
      </c>
      <c r="C28">
        <v>2</v>
      </c>
      <c r="D28" s="2">
        <v>3991.98</v>
      </c>
      <c r="E28" s="2">
        <v>1995.99</v>
      </c>
      <c r="F28" s="6">
        <f>Tabela2[[#This Row],[Margem Contrib]]/Tabela2[[#Totals],[Margem Contrib]]</f>
        <v>4.5308443430790157E-3</v>
      </c>
      <c r="G28" s="8">
        <f>_xlfn.RANK.EQ(Tabela2[[#This Row],[Part]],Tabela2[Part],0)</f>
        <v>27</v>
      </c>
      <c r="H28" s="11">
        <f>SUMIFS(Tabela2[Margem Contrib],Tabela2[Rank Geral],"&lt;="&amp;Tabela2[[#This Row],[Rank Geral]])</f>
        <v>118561.61370000003</v>
      </c>
      <c r="I28" s="6">
        <f>Tabela2[[#This Row],[Acum. Geral]]/MAX(Tabela2[Acum. Geral])</f>
        <v>0.26913171746299563</v>
      </c>
      <c r="J28" s="23" t="str">
        <f>IF(Tabela2[[#This Row],[% Acum. Geral]]&lt;=$Q$2,"A",IF(Tabela2[[#This Row],[% Acum. Geral]]&lt;=($Q$2+$Q$3),"B","C"))</f>
        <v>A</v>
      </c>
      <c r="K28" s="1" cm="1">
        <f t="array" ref="K28">1+SUMPRODUCT((Tabela2[Categoria]=Tabela2[[#This Row],[Categoria]])*(Tabela2[Margem Contrib]&gt;Tabela2[[#This Row],[Margem Contrib]]))</f>
        <v>8</v>
      </c>
      <c r="L28" s="11">
        <f>SUMIFS(Tabela2[Margem Contrib],Tabela2[Rank Cat],"&lt;="&amp;Tabela2[[#This Row],[Rank Cat]],Tabela2[Categoria],Tabela2[[#This Row],[Categoria]])</f>
        <v>34235.353899999995</v>
      </c>
      <c r="M28" s="5">
        <f>Tabela2[[#This Row],[Acum. Cat]]/_xlfn.MAXIFS(Tabela2[Acum. Cat],Tabela2[Categoria],Tabela2[[#This Row],[Categoria]])</f>
        <v>0.63170107258448938</v>
      </c>
      <c r="N28" s="24" t="str">
        <f>IF(Tabela2[[#This Row],[% Acumul. Cat.]]&lt;=$Q$2,"A",IF(Tabela2[[#This Row],[% Acumul. Cat.]]&lt;=($Q$2+$Q$3),"B","C"))</f>
        <v>B</v>
      </c>
    </row>
    <row r="29" spans="1:14" x14ac:dyDescent="0.25">
      <c r="A29" s="1" t="s">
        <v>384</v>
      </c>
      <c r="B29" s="1" t="s">
        <v>340</v>
      </c>
      <c r="C29">
        <v>11</v>
      </c>
      <c r="D29" s="2">
        <v>5999.9</v>
      </c>
      <c r="E29" s="2">
        <v>1973.9671000000003</v>
      </c>
      <c r="F29" s="6">
        <f>Tabela2[[#This Row],[Margem Contrib]]/Tabela2[[#Totals],[Margem Contrib]]</f>
        <v>4.4808529443830332E-3</v>
      </c>
      <c r="G29" s="8">
        <f>_xlfn.RANK.EQ(Tabela2[[#This Row],[Part]],Tabela2[Part],0)</f>
        <v>28</v>
      </c>
      <c r="H29" s="11">
        <f>SUMIFS(Tabela2[Margem Contrib],Tabela2[Rank Geral],"&lt;="&amp;Tabela2[[#This Row],[Rank Geral]])</f>
        <v>120535.58080000003</v>
      </c>
      <c r="I29" s="6">
        <f>Tabela2[[#This Row],[Acum. Geral]]/MAX(Tabela2[Acum. Geral])</f>
        <v>0.27361257040737863</v>
      </c>
      <c r="J29" s="23" t="str">
        <f>IF(Tabela2[[#This Row],[% Acum. Geral]]&lt;=$Q$2,"A",IF(Tabela2[[#This Row],[% Acum. Geral]]&lt;=($Q$2+$Q$3),"B","C"))</f>
        <v>A</v>
      </c>
      <c r="K29" s="1" cm="1">
        <f t="array" ref="K29">1+SUMPRODUCT((Tabela2[Categoria]=Tabela2[[#This Row],[Categoria]])*(Tabela2[Margem Contrib]&gt;Tabela2[[#This Row],[Margem Contrib]]))</f>
        <v>8</v>
      </c>
      <c r="L29" s="11">
        <f>SUMIFS(Tabela2[Margem Contrib],Tabela2[Rank Cat],"&lt;="&amp;Tabela2[[#This Row],[Rank Cat]],Tabela2[Categoria],Tabela2[[#This Row],[Categoria]])</f>
        <v>48811.023100000013</v>
      </c>
      <c r="M29" s="5">
        <f>Tabela2[[#This Row],[Acum. Cat]]/_xlfn.MAXIFS(Tabela2[Acum. Cat],Tabela2[Categoria],Tabela2[[#This Row],[Categoria]])</f>
        <v>0.87761474289513253</v>
      </c>
      <c r="N29" s="24" t="str">
        <f>IF(Tabela2[[#This Row],[% Acumul. Cat.]]&lt;=$Q$2,"A",IF(Tabela2[[#This Row],[% Acumul. Cat.]]&lt;=($Q$2+$Q$3),"B","C"))</f>
        <v>B</v>
      </c>
    </row>
    <row r="30" spans="1:14" x14ac:dyDescent="0.25">
      <c r="A30" s="1" t="s">
        <v>446</v>
      </c>
      <c r="B30" s="1" t="s">
        <v>24</v>
      </c>
      <c r="C30">
        <v>33</v>
      </c>
      <c r="D30" s="2">
        <v>9544.7250000000004</v>
      </c>
      <c r="E30" s="2">
        <v>1934.3975999999998</v>
      </c>
      <c r="F30" s="6">
        <f>Tabela2[[#This Row],[Margem Contrib]]/Tabela2[[#Totals],[Margem Contrib]]</f>
        <v>4.3910312292274123E-3</v>
      </c>
      <c r="G30" s="8">
        <f>_xlfn.RANK.EQ(Tabela2[[#This Row],[Part]],Tabela2[Part],0)</f>
        <v>29</v>
      </c>
      <c r="H30" s="11">
        <f>SUMIFS(Tabela2[Margem Contrib],Tabela2[Rank Geral],"&lt;="&amp;Tabela2[[#This Row],[Rank Geral]])</f>
        <v>122469.97840000002</v>
      </c>
      <c r="I30" s="6">
        <f>Tabela2[[#This Row],[Acum. Geral]]/MAX(Tabela2[Acum. Geral])</f>
        <v>0.27800360163660603</v>
      </c>
      <c r="J30" s="23" t="str">
        <f>IF(Tabela2[[#This Row],[% Acum. Geral]]&lt;=$Q$2,"A",IF(Tabela2[[#This Row],[% Acum. Geral]]&lt;=($Q$2+$Q$3),"B","C"))</f>
        <v>A</v>
      </c>
      <c r="K30" s="1" cm="1">
        <f t="array" ref="K30">1+SUMPRODUCT((Tabela2[Categoria]=Tabela2[[#This Row],[Categoria]])*(Tabela2[Margem Contrib]&gt;Tabela2[[#This Row],[Margem Contrib]]))</f>
        <v>2</v>
      </c>
      <c r="L30" s="11">
        <f>SUMIFS(Tabela2[Margem Contrib],Tabela2[Rank Cat],"&lt;="&amp;Tabela2[[#This Row],[Rank Cat]],Tabela2[Categoria],Tabela2[[#This Row],[Categoria]])</f>
        <v>4810.5131999999994</v>
      </c>
      <c r="M30" s="5">
        <f>Tabela2[[#This Row],[Acum. Cat]]/_xlfn.MAXIFS(Tabela2[Acum. Cat],Tabela2[Categoria],Tabela2[[#This Row],[Categoria]])</f>
        <v>0.19044387219988748</v>
      </c>
      <c r="N30" s="24" t="str">
        <f>IF(Tabela2[[#This Row],[% Acumul. Cat.]]&lt;=$Q$2,"A",IF(Tabela2[[#This Row],[% Acumul. Cat.]]&lt;=($Q$2+$Q$3),"B","C"))</f>
        <v>A</v>
      </c>
    </row>
    <row r="31" spans="1:14" x14ac:dyDescent="0.25">
      <c r="A31" s="1" t="s">
        <v>280</v>
      </c>
      <c r="B31" s="1" t="s">
        <v>26</v>
      </c>
      <c r="C31">
        <v>45</v>
      </c>
      <c r="D31" s="2">
        <v>7730.1959999999999</v>
      </c>
      <c r="E31" s="2">
        <v>1932.5490000000002</v>
      </c>
      <c r="F31" s="6">
        <f>Tabela2[[#This Row],[Margem Contrib]]/Tabela2[[#Totals],[Margem Contrib]]</f>
        <v>4.3868349562738336E-3</v>
      </c>
      <c r="G31" s="8">
        <f>_xlfn.RANK.EQ(Tabela2[[#This Row],[Part]],Tabela2[Part],0)</f>
        <v>30</v>
      </c>
      <c r="H31" s="11">
        <f>SUMIFS(Tabela2[Margem Contrib],Tabela2[Rank Geral],"&lt;="&amp;Tabela2[[#This Row],[Rank Geral]])</f>
        <v>124402.52740000002</v>
      </c>
      <c r="I31" s="6">
        <f>Tabela2[[#This Row],[Acum. Geral]]/MAX(Tabela2[Acum. Geral])</f>
        <v>0.28239043659287988</v>
      </c>
      <c r="J31" s="23" t="str">
        <f>IF(Tabela2[[#This Row],[% Acum. Geral]]&lt;=$Q$2,"A",IF(Tabela2[[#This Row],[% Acum. Geral]]&lt;=($Q$2+$Q$3),"B","C"))</f>
        <v>A</v>
      </c>
      <c r="K31" s="1" cm="1">
        <f t="array" ref="K31">1+SUMPRODUCT((Tabela2[Categoria]=Tabela2[[#This Row],[Categoria]])*(Tabela2[Margem Contrib]&gt;Tabela2[[#This Row],[Margem Contrib]]))</f>
        <v>2</v>
      </c>
      <c r="L31" s="11">
        <f>SUMIFS(Tabela2[Margem Contrib],Tabela2[Rank Cat],"&lt;="&amp;Tabela2[[#This Row],[Rank Cat]],Tabela2[Categoria],Tabela2[[#This Row],[Categoria]])</f>
        <v>3949.26</v>
      </c>
      <c r="M31" s="5">
        <f>Tabela2[[#This Row],[Acum. Cat]]/_xlfn.MAXIFS(Tabela2[Acum. Cat],Tabela2[Categoria],Tabela2[[#This Row],[Categoria]])</f>
        <v>0.13120012410468779</v>
      </c>
      <c r="N31" s="24" t="str">
        <f>IF(Tabela2[[#This Row],[% Acumul. Cat.]]&lt;=$Q$2,"A",IF(Tabela2[[#This Row],[% Acumul. Cat.]]&lt;=($Q$2+$Q$3),"B","C"))</f>
        <v>A</v>
      </c>
    </row>
    <row r="32" spans="1:14" x14ac:dyDescent="0.25">
      <c r="A32" s="1" t="s">
        <v>21</v>
      </c>
      <c r="B32" s="1" t="s">
        <v>20</v>
      </c>
      <c r="C32">
        <v>51</v>
      </c>
      <c r="D32" s="2">
        <v>10637.527999999998</v>
      </c>
      <c r="E32" s="2">
        <v>1927.442</v>
      </c>
      <c r="F32" s="6">
        <f>Tabela2[[#This Row],[Margem Contrib]]/Tabela2[[#Totals],[Margem Contrib]]</f>
        <v>4.3752422017710024E-3</v>
      </c>
      <c r="G32" s="8">
        <f>_xlfn.RANK.EQ(Tabela2[[#This Row],[Part]],Tabela2[Part],0)</f>
        <v>31</v>
      </c>
      <c r="H32" s="2">
        <f>SUMIFS(Tabela2[Margem Contrib],Tabela2[Rank Geral],"&lt;="&amp;Tabela2[[#This Row],[Rank Geral]])</f>
        <v>126329.96940000002</v>
      </c>
      <c r="I32" s="6">
        <f>Tabela2[[#This Row],[Acum. Geral]]/MAX(Tabela2[Acum. Geral])</f>
        <v>0.28676567879465087</v>
      </c>
      <c r="J32" s="23" t="str">
        <f>IF(Tabela2[[#This Row],[% Acum. Geral]]&lt;=$Q$2,"A",IF(Tabela2[[#This Row],[% Acum. Geral]]&lt;=($Q$2+$Q$3),"B","C"))</f>
        <v>A</v>
      </c>
      <c r="K32" cm="1">
        <f t="array" ref="K32">1+SUMPRODUCT((Tabela2[Categoria]=Tabela2[[#This Row],[Categoria]])*(Tabela2[Margem Contrib]&gt;Tabela2[[#This Row],[Margem Contrib]]))</f>
        <v>1</v>
      </c>
      <c r="L32" s="2">
        <f>SUMIFS(Tabela2[Margem Contrib],Tabela2[Rank Cat],"&lt;="&amp;Tabela2[[#This Row],[Rank Cat]],Tabela2[Categoria],Tabela2[[#This Row],[Categoria]])</f>
        <v>1927.442</v>
      </c>
      <c r="M32" s="5">
        <f>Tabela2[[#This Row],[Acum. Cat]]/_xlfn.MAXIFS(Tabela2[Acum. Cat],Tabela2[Categoria],Tabela2[[#This Row],[Categoria]])</f>
        <v>5.1279230762745293E-2</v>
      </c>
      <c r="N32" s="13" t="str">
        <f>IF(Tabela2[[#This Row],[% Acumul. Cat.]]&lt;=$Q$2,"A",IF(Tabela2[[#This Row],[% Acumul. Cat.]]&lt;=($Q$2+$Q$3),"B","C"))</f>
        <v>A</v>
      </c>
    </row>
    <row r="33" spans="1:14" x14ac:dyDescent="0.25">
      <c r="A33" s="1" t="s">
        <v>351</v>
      </c>
      <c r="B33" s="1" t="s">
        <v>34</v>
      </c>
      <c r="C33">
        <v>27</v>
      </c>
      <c r="D33" s="2">
        <v>17965.067999999999</v>
      </c>
      <c r="E33" s="2">
        <v>1878.1662000000003</v>
      </c>
      <c r="F33" s="6">
        <f>Tabela2[[#This Row],[Margem Contrib]]/Tabela2[[#Totals],[Margem Contrib]]</f>
        <v>4.263387443139601E-3</v>
      </c>
      <c r="G33" s="8">
        <f>_xlfn.RANK.EQ(Tabela2[[#This Row],[Part]],Tabela2[Part],0)</f>
        <v>32</v>
      </c>
      <c r="H33" s="11">
        <f>SUMIFS(Tabela2[Margem Contrib],Tabela2[Rank Geral],"&lt;="&amp;Tabela2[[#This Row],[Rank Geral]])</f>
        <v>128208.13560000002</v>
      </c>
      <c r="I33" s="6">
        <f>Tabela2[[#This Row],[Acum. Geral]]/MAX(Tabela2[Acum. Geral])</f>
        <v>0.29102906623779046</v>
      </c>
      <c r="J33" s="23" t="str">
        <f>IF(Tabela2[[#This Row],[% Acum. Geral]]&lt;=$Q$2,"A",IF(Tabela2[[#This Row],[% Acum. Geral]]&lt;=($Q$2+$Q$3),"B","C"))</f>
        <v>A</v>
      </c>
      <c r="K33" s="1" cm="1">
        <f t="array" ref="K33">1+SUMPRODUCT((Tabela2[Categoria]=Tabela2[[#This Row],[Categoria]])*(Tabela2[Margem Contrib]&gt;Tabela2[[#This Row],[Margem Contrib]]))</f>
        <v>6</v>
      </c>
      <c r="L33" s="11">
        <f>SUMIFS(Tabela2[Margem Contrib],Tabela2[Rank Cat],"&lt;="&amp;Tabela2[[#This Row],[Rank Cat]],Tabela2[Categoria],Tabela2[[#This Row],[Categoria]])</f>
        <v>20046.384699999999</v>
      </c>
      <c r="M33" s="5">
        <f>Tabela2[[#This Row],[Acum. Cat]]/_xlfn.MAXIFS(Tabela2[Acum. Cat],Tabela2[Categoria],Tabela2[[#This Row],[Categoria]])</f>
        <v>0.51586608652343169</v>
      </c>
      <c r="N33" s="24" t="str">
        <f>IF(Tabela2[[#This Row],[% Acumul. Cat.]]&lt;=$Q$2,"A",IF(Tabela2[[#This Row],[% Acumul. Cat.]]&lt;=($Q$2+$Q$3),"B","C"))</f>
        <v>A</v>
      </c>
    </row>
    <row r="34" spans="1:14" x14ac:dyDescent="0.25">
      <c r="A34" s="1" t="s">
        <v>1482</v>
      </c>
      <c r="B34" s="1" t="s">
        <v>32</v>
      </c>
      <c r="C34">
        <v>39</v>
      </c>
      <c r="D34" s="2">
        <v>13943.668000000001</v>
      </c>
      <c r="E34" s="2">
        <v>1822.7566000000002</v>
      </c>
      <c r="F34" s="6">
        <f>Tabela2[[#This Row],[Margem Contrib]]/Tabela2[[#Totals],[Margem Contrib]]</f>
        <v>4.1376091212480728E-3</v>
      </c>
      <c r="G34" s="8">
        <f>_xlfn.RANK.EQ(Tabela2[[#This Row],[Part]],Tabela2[Part],0)</f>
        <v>33</v>
      </c>
      <c r="H34" s="11">
        <f>SUMIFS(Tabela2[Margem Contrib],Tabela2[Rank Geral],"&lt;="&amp;Tabela2[[#This Row],[Rank Geral]])</f>
        <v>130030.89220000002</v>
      </c>
      <c r="I34" s="6">
        <f>Tabela2[[#This Row],[Acum. Geral]]/MAX(Tabela2[Acum. Geral])</f>
        <v>0.29516667535903857</v>
      </c>
      <c r="J34" s="23" t="str">
        <f>IF(Tabela2[[#This Row],[% Acum. Geral]]&lt;=$Q$2,"A",IF(Tabela2[[#This Row],[% Acum. Geral]]&lt;=($Q$2+$Q$3),"B","C"))</f>
        <v>A</v>
      </c>
      <c r="K34" s="1" cm="1">
        <f t="array" ref="K34">1+SUMPRODUCT((Tabela2[Categoria]=Tabela2[[#This Row],[Categoria]])*(Tabela2[Margem Contrib]&gt;Tabela2[[#This Row],[Margem Contrib]]))</f>
        <v>1</v>
      </c>
      <c r="L34" s="11">
        <f>SUMIFS(Tabela2[Margem Contrib],Tabela2[Rank Cat],"&lt;="&amp;Tabela2[[#This Row],[Rank Cat]],Tabela2[Categoria],Tabela2[[#This Row],[Categoria]])</f>
        <v>1822.7566000000002</v>
      </c>
      <c r="M34" s="5">
        <f>Tabela2[[#This Row],[Acum. Cat]]/_xlfn.MAXIFS(Tabela2[Acum. Cat],Tabela2[Categoria],Tabela2[[#This Row],[Categoria]])</f>
        <v>3.7925248113762834E-2</v>
      </c>
      <c r="N34" s="24" t="str">
        <f>IF(Tabela2[[#This Row],[% Acumul. Cat.]]&lt;=$Q$2,"A",IF(Tabela2[[#This Row],[% Acumul. Cat.]]&lt;=($Q$2+$Q$3),"B","C"))</f>
        <v>A</v>
      </c>
    </row>
    <row r="35" spans="1:14" x14ac:dyDescent="0.25">
      <c r="A35" s="1" t="s">
        <v>1433</v>
      </c>
      <c r="B35" s="1" t="s">
        <v>189</v>
      </c>
      <c r="C35">
        <v>6</v>
      </c>
      <c r="D35" s="2">
        <v>22638.48</v>
      </c>
      <c r="E35" s="2">
        <v>1811.0784000000001</v>
      </c>
      <c r="F35" s="6">
        <f>Tabela2[[#This Row],[Margem Contrib]]/Tabela2[[#Totals],[Margem Contrib]]</f>
        <v>4.1110999170900627E-3</v>
      </c>
      <c r="G35" s="8">
        <f>_xlfn.RANK.EQ(Tabela2[[#This Row],[Part]],Tabela2[Part],0)</f>
        <v>34</v>
      </c>
      <c r="H35" s="11">
        <f>SUMIFS(Tabela2[Margem Contrib],Tabela2[Rank Geral],"&lt;="&amp;Tabela2[[#This Row],[Rank Geral]])</f>
        <v>131841.97060000003</v>
      </c>
      <c r="I35" s="6">
        <f>Tabela2[[#This Row],[Acum. Geral]]/MAX(Tabela2[Acum. Geral])</f>
        <v>0.29927777527612864</v>
      </c>
      <c r="J35" s="23" t="str">
        <f>IF(Tabela2[[#This Row],[% Acum. Geral]]&lt;=$Q$2,"A",IF(Tabela2[[#This Row],[% Acum. Geral]]&lt;=($Q$2+$Q$3),"B","C"))</f>
        <v>A</v>
      </c>
      <c r="K35" s="1" cm="1">
        <f t="array" ref="K35">1+SUMPRODUCT((Tabela2[Categoria]=Tabela2[[#This Row],[Categoria]])*(Tabela2[Margem Contrib]&gt;Tabela2[[#This Row],[Margem Contrib]]))</f>
        <v>9</v>
      </c>
      <c r="L35" s="11">
        <f>SUMIFS(Tabela2[Margem Contrib],Tabela2[Rank Cat],"&lt;="&amp;Tabela2[[#This Row],[Rank Cat]],Tabela2[Categoria],Tabela2[[#This Row],[Categoria]])</f>
        <v>36046.432299999993</v>
      </c>
      <c r="M35" s="5">
        <f>Tabela2[[#This Row],[Acum. Cat]]/_xlfn.MAXIFS(Tabela2[Acum. Cat],Tabela2[Categoria],Tabela2[[#This Row],[Categoria]])</f>
        <v>0.66511857926943119</v>
      </c>
      <c r="N35" s="24" t="str">
        <f>IF(Tabela2[[#This Row],[% Acumul. Cat.]]&lt;=$Q$2,"A",IF(Tabela2[[#This Row],[% Acumul. Cat.]]&lt;=($Q$2+$Q$3),"B","C"))</f>
        <v>B</v>
      </c>
    </row>
    <row r="36" spans="1:14" x14ac:dyDescent="0.25">
      <c r="A36" s="1" t="s">
        <v>491</v>
      </c>
      <c r="B36" s="1" t="s">
        <v>340</v>
      </c>
      <c r="C36">
        <v>7</v>
      </c>
      <c r="D36" s="2">
        <v>3959.9339999999997</v>
      </c>
      <c r="E36" s="2">
        <v>1691.9718</v>
      </c>
      <c r="F36" s="6">
        <f>Tabela2[[#This Row],[Margem Contrib]]/Tabela2[[#Totals],[Margem Contrib]]</f>
        <v>3.8407310951854563E-3</v>
      </c>
      <c r="G36" s="8">
        <f>_xlfn.RANK.EQ(Tabela2[[#This Row],[Part]],Tabela2[Part],0)</f>
        <v>35</v>
      </c>
      <c r="H36" s="11">
        <f>SUMIFS(Tabela2[Margem Contrib],Tabela2[Rank Geral],"&lt;="&amp;Tabela2[[#This Row],[Rank Geral]])</f>
        <v>133533.94240000003</v>
      </c>
      <c r="I36" s="6">
        <f>Tabela2[[#This Row],[Acum. Geral]]/MAX(Tabela2[Acum. Geral])</f>
        <v>0.3031185063713141</v>
      </c>
      <c r="J36" s="23" t="str">
        <f>IF(Tabela2[[#This Row],[% Acum. Geral]]&lt;=$Q$2,"A",IF(Tabela2[[#This Row],[% Acum. Geral]]&lt;=($Q$2+$Q$3),"B","C"))</f>
        <v>A</v>
      </c>
      <c r="K36" s="1" cm="1">
        <f t="array" ref="K36">1+SUMPRODUCT((Tabela2[Categoria]=Tabela2[[#This Row],[Categoria]])*(Tabela2[Margem Contrib]&gt;Tabela2[[#This Row],[Margem Contrib]]))</f>
        <v>9</v>
      </c>
      <c r="L36" s="11">
        <f>SUMIFS(Tabela2[Margem Contrib],Tabela2[Rank Cat],"&lt;="&amp;Tabela2[[#This Row],[Rank Cat]],Tabela2[Categoria],Tabela2[[#This Row],[Categoria]])</f>
        <v>50502.994900000012</v>
      </c>
      <c r="M36" s="5">
        <f>Tabela2[[#This Row],[Acum. Cat]]/_xlfn.MAXIFS(Tabela2[Acum. Cat],Tabela2[Categoria],Tabela2[[#This Row],[Categoria]])</f>
        <v>0.9080361375297149</v>
      </c>
      <c r="N36" s="24" t="str">
        <f>IF(Tabela2[[#This Row],[% Acumul. Cat.]]&lt;=$Q$2,"A",IF(Tabela2[[#This Row],[% Acumul. Cat.]]&lt;=($Q$2+$Q$3),"B","C"))</f>
        <v>C</v>
      </c>
    </row>
    <row r="37" spans="1:14" x14ac:dyDescent="0.25">
      <c r="A37" s="1" t="s">
        <v>1852</v>
      </c>
      <c r="B37" s="1" t="s">
        <v>189</v>
      </c>
      <c r="C37">
        <v>5</v>
      </c>
      <c r="D37" s="2">
        <v>3404.5</v>
      </c>
      <c r="E37" s="2">
        <v>1668.2049999999999</v>
      </c>
      <c r="F37" s="6">
        <f>Tabela2[[#This Row],[Margem Contrib]]/Tabela2[[#Totals],[Margem Contrib]]</f>
        <v>3.786781089758029E-3</v>
      </c>
      <c r="G37" s="8">
        <f>_xlfn.RANK.EQ(Tabela2[[#This Row],[Part]],Tabela2[Part],0)</f>
        <v>36</v>
      </c>
      <c r="H37" s="11">
        <f>SUMIFS(Tabela2[Margem Contrib],Tabela2[Rank Geral],"&lt;="&amp;Tabela2[[#This Row],[Rank Geral]])</f>
        <v>135202.14740000002</v>
      </c>
      <c r="I37" s="6">
        <f>Tabela2[[#This Row],[Acum. Geral]]/MAX(Tabela2[Acum. Geral])</f>
        <v>0.3069052874610721</v>
      </c>
      <c r="J37" s="23" t="str">
        <f>IF(Tabela2[[#This Row],[% Acum. Geral]]&lt;=$Q$2,"A",IF(Tabela2[[#This Row],[% Acum. Geral]]&lt;=($Q$2+$Q$3),"B","C"))</f>
        <v>A</v>
      </c>
      <c r="K37" s="1" cm="1">
        <f t="array" ref="K37">1+SUMPRODUCT((Tabela2[Categoria]=Tabela2[[#This Row],[Categoria]])*(Tabela2[Margem Contrib]&gt;Tabela2[[#This Row],[Margem Contrib]]))</f>
        <v>10</v>
      </c>
      <c r="L37" s="11">
        <f>SUMIFS(Tabela2[Margem Contrib],Tabela2[Rank Cat],"&lt;="&amp;Tabela2[[#This Row],[Rank Cat]],Tabela2[Categoria],Tabela2[[#This Row],[Categoria]])</f>
        <v>37714.637299999995</v>
      </c>
      <c r="M37" s="5">
        <f>Tabela2[[#This Row],[Acum. Cat]]/_xlfn.MAXIFS(Tabela2[Acum. Cat],Tabela2[Categoria],Tabela2[[#This Row],[Categoria]])</f>
        <v>0.69589982636472725</v>
      </c>
      <c r="N37" s="24" t="str">
        <f>IF(Tabela2[[#This Row],[% Acumul. Cat.]]&lt;=$Q$2,"A",IF(Tabela2[[#This Row],[% Acumul. Cat.]]&lt;=($Q$2+$Q$3),"B","C"))</f>
        <v>B</v>
      </c>
    </row>
    <row r="38" spans="1:14" x14ac:dyDescent="0.25">
      <c r="A38" s="1" t="s">
        <v>1763</v>
      </c>
      <c r="B38" s="1" t="s">
        <v>36</v>
      </c>
      <c r="C38">
        <v>18</v>
      </c>
      <c r="D38" s="2">
        <v>5906.52</v>
      </c>
      <c r="E38" s="2">
        <v>1653.8256000000001</v>
      </c>
      <c r="F38" s="6">
        <f>Tabela2[[#This Row],[Margem Contrib]]/Tabela2[[#Totals],[Margem Contrib]]</f>
        <v>3.7541402332673304E-3</v>
      </c>
      <c r="G38" s="8">
        <f>_xlfn.RANK.EQ(Tabela2[[#This Row],[Part]],Tabela2[Part],0)</f>
        <v>37</v>
      </c>
      <c r="H38" s="11">
        <f>SUMIFS(Tabela2[Margem Contrib],Tabela2[Rank Geral],"&lt;="&amp;Tabela2[[#This Row],[Rank Geral]])</f>
        <v>136855.97300000003</v>
      </c>
      <c r="I38" s="6">
        <f>Tabela2[[#This Row],[Acum. Geral]]/MAX(Tabela2[Acum. Geral])</f>
        <v>0.31065942769433946</v>
      </c>
      <c r="J38" s="23" t="str">
        <f>IF(Tabela2[[#This Row],[% Acum. Geral]]&lt;=$Q$2,"A",IF(Tabela2[[#This Row],[% Acum. Geral]]&lt;=($Q$2+$Q$3),"B","C"))</f>
        <v>A</v>
      </c>
      <c r="K38" s="1" cm="1">
        <f t="array" ref="K38">1+SUMPRODUCT((Tabela2[Categoria]=Tabela2[[#This Row],[Categoria]])*(Tabela2[Margem Contrib]&gt;Tabela2[[#This Row],[Margem Contrib]]))</f>
        <v>2</v>
      </c>
      <c r="L38" s="11">
        <f>SUMIFS(Tabela2[Margem Contrib],Tabela2[Rank Cat],"&lt;="&amp;Tabela2[[#This Row],[Rank Cat]],Tabela2[Categoria],Tabela2[[#This Row],[Categoria]])</f>
        <v>4900.8455999999996</v>
      </c>
      <c r="M38" s="5">
        <f>Tabela2[[#This Row],[Acum. Cat]]/_xlfn.MAXIFS(Tabela2[Acum. Cat],Tabela2[Categoria],Tabela2[[#This Row],[Categoria]])</f>
        <v>0.22547812691585942</v>
      </c>
      <c r="N38" s="24" t="str">
        <f>IF(Tabela2[[#This Row],[% Acumul. Cat.]]&lt;=$Q$2,"A",IF(Tabela2[[#This Row],[% Acumul. Cat.]]&lt;=($Q$2+$Q$3),"B","C"))</f>
        <v>A</v>
      </c>
    </row>
    <row r="39" spans="1:14" x14ac:dyDescent="0.25">
      <c r="A39" s="1" t="s">
        <v>1598</v>
      </c>
      <c r="B39" s="1" t="s">
        <v>340</v>
      </c>
      <c r="C39">
        <v>10</v>
      </c>
      <c r="D39" s="2">
        <v>4399.92</v>
      </c>
      <c r="E39" s="2">
        <v>1649.9700000000003</v>
      </c>
      <c r="F39" s="6">
        <f>Tabela2[[#This Row],[Margem Contrib]]/Tabela2[[#Totals],[Margem Contrib]]</f>
        <v>3.7453881235627855E-3</v>
      </c>
      <c r="G39" s="8">
        <f>_xlfn.RANK.EQ(Tabela2[[#This Row],[Part]],Tabela2[Part],0)</f>
        <v>38</v>
      </c>
      <c r="H39" s="11">
        <f>SUMIFS(Tabela2[Margem Contrib],Tabela2[Rank Geral],"&lt;="&amp;Tabela2[[#This Row],[Rank Geral]])</f>
        <v>138505.94300000003</v>
      </c>
      <c r="I39" s="6">
        <f>Tabela2[[#This Row],[Acum. Geral]]/MAX(Tabela2[Acum. Geral])</f>
        <v>0.31440481581790225</v>
      </c>
      <c r="J39" s="23" t="str">
        <f>IF(Tabela2[[#This Row],[% Acum. Geral]]&lt;=$Q$2,"A",IF(Tabela2[[#This Row],[% Acum. Geral]]&lt;=($Q$2+$Q$3),"B","C"))</f>
        <v>A</v>
      </c>
      <c r="K39" s="1" cm="1">
        <f t="array" ref="K39">1+SUMPRODUCT((Tabela2[Categoria]=Tabela2[[#This Row],[Categoria]])*(Tabela2[Margem Contrib]&gt;Tabela2[[#This Row],[Margem Contrib]]))</f>
        <v>10</v>
      </c>
      <c r="L39" s="11">
        <f>SUMIFS(Tabela2[Margem Contrib],Tabela2[Rank Cat],"&lt;="&amp;Tabela2[[#This Row],[Rank Cat]],Tabela2[Categoria],Tabela2[[#This Row],[Categoria]])</f>
        <v>52152.964900000014</v>
      </c>
      <c r="M39" s="5">
        <f>Tabela2[[#This Row],[Acum. Cat]]/_xlfn.MAXIFS(Tabela2[Acum. Cat],Tabela2[Categoria],Tabela2[[#This Row],[Categoria]])</f>
        <v>0.93770234621311122</v>
      </c>
      <c r="N39" s="24" t="str">
        <f>IF(Tabela2[[#This Row],[% Acumul. Cat.]]&lt;=$Q$2,"A",IF(Tabela2[[#This Row],[% Acumul. Cat.]]&lt;=($Q$2+$Q$3),"B","C"))</f>
        <v>C</v>
      </c>
    </row>
    <row r="40" spans="1:14" x14ac:dyDescent="0.25">
      <c r="A40" s="1" t="s">
        <v>252</v>
      </c>
      <c r="B40" s="1" t="s">
        <v>54</v>
      </c>
      <c r="C40">
        <v>41</v>
      </c>
      <c r="D40" s="2">
        <v>10196.604000000003</v>
      </c>
      <c r="E40" s="2">
        <v>1645.3610999999999</v>
      </c>
      <c r="F40" s="6">
        <f>Tabela2[[#This Row],[Margem Contrib]]/Tabela2[[#Totals],[Margem Contrib]]</f>
        <v>3.734926042844536E-3</v>
      </c>
      <c r="G40" s="8">
        <f>_xlfn.RANK.EQ(Tabela2[[#This Row],[Part]],Tabela2[Part],0)</f>
        <v>39</v>
      </c>
      <c r="H40" s="11">
        <f>SUMIFS(Tabela2[Margem Contrib],Tabela2[Rank Geral],"&lt;="&amp;Tabela2[[#This Row],[Rank Geral]])</f>
        <v>140151.30410000004</v>
      </c>
      <c r="I40" s="6">
        <f>Tabela2[[#This Row],[Acum. Geral]]/MAX(Tabela2[Acum. Geral])</f>
        <v>0.31813974186074678</v>
      </c>
      <c r="J40" s="23" t="str">
        <f>IF(Tabela2[[#This Row],[% Acum. Geral]]&lt;=$Q$2,"A",IF(Tabela2[[#This Row],[% Acum. Geral]]&lt;=($Q$2+$Q$3),"B","C"))</f>
        <v>A</v>
      </c>
      <c r="K40" s="1" cm="1">
        <f t="array" ref="K40">1+SUMPRODUCT((Tabela2[Categoria]=Tabela2[[#This Row],[Categoria]])*(Tabela2[Margem Contrib]&gt;Tabela2[[#This Row],[Margem Contrib]]))</f>
        <v>5</v>
      </c>
      <c r="L40" s="11">
        <f>SUMIFS(Tabela2[Margem Contrib],Tabela2[Rank Cat],"&lt;="&amp;Tabela2[[#This Row],[Rank Cat]],Tabela2[Categoria],Tabela2[[#This Row],[Categoria]])</f>
        <v>12826.4998</v>
      </c>
      <c r="M40" s="5">
        <f>Tabela2[[#This Row],[Acum. Cat]]/_xlfn.MAXIFS(Tabela2[Acum. Cat],Tabela2[Categoria],Tabela2[[#This Row],[Categoria]])</f>
        <v>0.30332828237087422</v>
      </c>
      <c r="N40" s="24" t="str">
        <f>IF(Tabela2[[#This Row],[% Acumul. Cat.]]&lt;=$Q$2,"A",IF(Tabela2[[#This Row],[% Acumul. Cat.]]&lt;=($Q$2+$Q$3),"B","C"))</f>
        <v>A</v>
      </c>
    </row>
    <row r="41" spans="1:14" x14ac:dyDescent="0.25">
      <c r="A41" s="1" t="s">
        <v>1471</v>
      </c>
      <c r="B41" s="1" t="s">
        <v>26</v>
      </c>
      <c r="C41">
        <v>43</v>
      </c>
      <c r="D41" s="2">
        <v>6574.5440000000008</v>
      </c>
      <c r="E41" s="2">
        <v>1640.5348000000001</v>
      </c>
      <c r="F41" s="6">
        <f>Tabela2[[#This Row],[Margem Contrib]]/Tabela2[[#Totals],[Margem Contrib]]</f>
        <v>3.7239704698942703E-3</v>
      </c>
      <c r="G41" s="8">
        <f>_xlfn.RANK.EQ(Tabela2[[#This Row],[Part]],Tabela2[Part],0)</f>
        <v>40</v>
      </c>
      <c r="H41" s="11">
        <f>SUMIFS(Tabela2[Margem Contrib],Tabela2[Rank Geral],"&lt;="&amp;Tabela2[[#This Row],[Rank Geral]])</f>
        <v>141791.83890000003</v>
      </c>
      <c r="I41" s="6">
        <f>Tabela2[[#This Row],[Acum. Geral]]/MAX(Tabela2[Acum. Geral])</f>
        <v>0.32186371233064104</v>
      </c>
      <c r="J41" s="23" t="str">
        <f>IF(Tabela2[[#This Row],[% Acum. Geral]]&lt;=$Q$2,"A",IF(Tabela2[[#This Row],[% Acum. Geral]]&lt;=($Q$2+$Q$3),"B","C"))</f>
        <v>A</v>
      </c>
      <c r="K41" s="1" cm="1">
        <f t="array" ref="K41">1+SUMPRODUCT((Tabela2[Categoria]=Tabela2[[#This Row],[Categoria]])*(Tabela2[Margem Contrib]&gt;Tabela2[[#This Row],[Margem Contrib]]))</f>
        <v>3</v>
      </c>
      <c r="L41" s="11">
        <f>SUMIFS(Tabela2[Margem Contrib],Tabela2[Rank Cat],"&lt;="&amp;Tabela2[[#This Row],[Rank Cat]],Tabela2[Categoria],Tabela2[[#This Row],[Categoria]])</f>
        <v>5589.7948000000006</v>
      </c>
      <c r="M41" s="5">
        <f>Tabela2[[#This Row],[Acum. Cat]]/_xlfn.MAXIFS(Tabela2[Acum. Cat],Tabela2[Categoria],Tabela2[[#This Row],[Categoria]])</f>
        <v>0.18570106082651902</v>
      </c>
      <c r="N41" s="24" t="str">
        <f>IF(Tabela2[[#This Row],[% Acumul. Cat.]]&lt;=$Q$2,"A",IF(Tabela2[[#This Row],[% Acumul. Cat.]]&lt;=($Q$2+$Q$3),"B","C"))</f>
        <v>A</v>
      </c>
    </row>
    <row r="42" spans="1:14" x14ac:dyDescent="0.25">
      <c r="A42" s="1" t="s">
        <v>1171</v>
      </c>
      <c r="B42" s="1" t="s">
        <v>32</v>
      </c>
      <c r="C42">
        <v>24</v>
      </c>
      <c r="D42" s="2">
        <v>12996.600000000002</v>
      </c>
      <c r="E42" s="2">
        <v>1611.5784000000001</v>
      </c>
      <c r="F42" s="6">
        <f>Tabela2[[#This Row],[Margem Contrib]]/Tabela2[[#Totals],[Margem Contrib]]</f>
        <v>3.6582402101555272E-3</v>
      </c>
      <c r="G42" s="8">
        <f>_xlfn.RANK.EQ(Tabela2[[#This Row],[Part]],Tabela2[Part],0)</f>
        <v>41</v>
      </c>
      <c r="H42" s="11">
        <f>SUMIFS(Tabela2[Margem Contrib],Tabela2[Rank Geral],"&lt;="&amp;Tabela2[[#This Row],[Rank Geral]])</f>
        <v>143403.41730000003</v>
      </c>
      <c r="I42" s="6">
        <f>Tabela2[[#This Row],[Acum. Geral]]/MAX(Tabela2[Acum. Geral])</f>
        <v>0.32552195254079658</v>
      </c>
      <c r="J42" s="23" t="str">
        <f>IF(Tabela2[[#This Row],[% Acum. Geral]]&lt;=$Q$2,"A",IF(Tabela2[[#This Row],[% Acum. Geral]]&lt;=($Q$2+$Q$3),"B","C"))</f>
        <v>A</v>
      </c>
      <c r="K42" s="1" cm="1">
        <f t="array" ref="K42">1+SUMPRODUCT((Tabela2[Categoria]=Tabela2[[#This Row],[Categoria]])*(Tabela2[Margem Contrib]&gt;Tabela2[[#This Row],[Margem Contrib]]))</f>
        <v>2</v>
      </c>
      <c r="L42" s="11">
        <f>SUMIFS(Tabela2[Margem Contrib],Tabela2[Rank Cat],"&lt;="&amp;Tabela2[[#This Row],[Rank Cat]],Tabela2[Categoria],Tabela2[[#This Row],[Categoria]])</f>
        <v>3434.335</v>
      </c>
      <c r="M42" s="5">
        <f>Tabela2[[#This Row],[Acum. Cat]]/_xlfn.MAXIFS(Tabela2[Acum. Cat],Tabela2[Categoria],Tabela2[[#This Row],[Categoria]])</f>
        <v>7.1456609720013997E-2</v>
      </c>
      <c r="N42" s="24" t="str">
        <f>IF(Tabela2[[#This Row],[% Acumul. Cat.]]&lt;=$Q$2,"A",IF(Tabela2[[#This Row],[% Acumul. Cat.]]&lt;=($Q$2+$Q$3),"B","C"))</f>
        <v>A</v>
      </c>
    </row>
    <row r="43" spans="1:14" x14ac:dyDescent="0.25">
      <c r="A43" s="1" t="s">
        <v>1209</v>
      </c>
      <c r="B43" s="1" t="s">
        <v>34</v>
      </c>
      <c r="C43">
        <v>23</v>
      </c>
      <c r="D43" s="2">
        <v>4322.8140000000003</v>
      </c>
      <c r="E43" s="2">
        <v>1592.4977999999999</v>
      </c>
      <c r="F43" s="6">
        <f>Tabela2[[#This Row],[Margem Contrib]]/Tabela2[[#Totals],[Margem Contrib]]</f>
        <v>3.614927754395451E-3</v>
      </c>
      <c r="G43" s="8">
        <f>_xlfn.RANK.EQ(Tabela2[[#This Row],[Part]],Tabela2[Part],0)</f>
        <v>42</v>
      </c>
      <c r="H43" s="11">
        <f>SUMIFS(Tabela2[Margem Contrib],Tabela2[Rank Geral],"&lt;="&amp;Tabela2[[#This Row],[Rank Geral]])</f>
        <v>144995.91510000004</v>
      </c>
      <c r="I43" s="6">
        <f>Tabela2[[#This Row],[Acum. Geral]]/MAX(Tabela2[Acum. Geral])</f>
        <v>0.32913688029519206</v>
      </c>
      <c r="J43" s="23" t="str">
        <f>IF(Tabela2[[#This Row],[% Acum. Geral]]&lt;=$Q$2,"A",IF(Tabela2[[#This Row],[% Acum. Geral]]&lt;=($Q$2+$Q$3),"B","C"))</f>
        <v>A</v>
      </c>
      <c r="K43" s="1" cm="1">
        <f t="array" ref="K43">1+SUMPRODUCT((Tabela2[Categoria]=Tabela2[[#This Row],[Categoria]])*(Tabela2[Margem Contrib]&gt;Tabela2[[#This Row],[Margem Contrib]]))</f>
        <v>7</v>
      </c>
      <c r="L43" s="11">
        <f>SUMIFS(Tabela2[Margem Contrib],Tabela2[Rank Cat],"&lt;="&amp;Tabela2[[#This Row],[Rank Cat]],Tabela2[Categoria],Tabela2[[#This Row],[Categoria]])</f>
        <v>21638.8825</v>
      </c>
      <c r="M43" s="5">
        <f>Tabela2[[#This Row],[Acum. Cat]]/_xlfn.MAXIFS(Tabela2[Acum. Cat],Tabela2[Categoria],Tabela2[[#This Row],[Categoria]])</f>
        <v>0.55684682295932253</v>
      </c>
      <c r="N43" s="24" t="str">
        <f>IF(Tabela2[[#This Row],[% Acumul. Cat.]]&lt;=$Q$2,"A",IF(Tabela2[[#This Row],[% Acumul. Cat.]]&lt;=($Q$2+$Q$3),"B","C"))</f>
        <v>A</v>
      </c>
    </row>
    <row r="44" spans="1:14" x14ac:dyDescent="0.25">
      <c r="A44" s="1" t="s">
        <v>1262</v>
      </c>
      <c r="B44" s="1" t="s">
        <v>26</v>
      </c>
      <c r="C44">
        <v>43</v>
      </c>
      <c r="D44" s="2">
        <v>10925.004000000001</v>
      </c>
      <c r="E44" s="2">
        <v>1575.1097999999997</v>
      </c>
      <c r="F44" s="6">
        <f>Tabela2[[#This Row],[Margem Contrib]]/Tabela2[[#Totals],[Margem Contrib]]</f>
        <v>3.5754574557278936E-3</v>
      </c>
      <c r="G44" s="8">
        <f>_xlfn.RANK.EQ(Tabela2[[#This Row],[Part]],Tabela2[Part],0)</f>
        <v>43</v>
      </c>
      <c r="H44" s="11">
        <f>SUMIFS(Tabela2[Margem Contrib],Tabela2[Rank Geral],"&lt;="&amp;Tabela2[[#This Row],[Rank Geral]])</f>
        <v>146571.02490000005</v>
      </c>
      <c r="I44" s="6">
        <f>Tabela2[[#This Row],[Acum. Geral]]/MAX(Tabela2[Acum. Geral])</f>
        <v>0.33271233775091996</v>
      </c>
      <c r="J44" s="23" t="str">
        <f>IF(Tabela2[[#This Row],[% Acum. Geral]]&lt;=$Q$2,"A",IF(Tabela2[[#This Row],[% Acum. Geral]]&lt;=($Q$2+$Q$3),"B","C"))</f>
        <v>A</v>
      </c>
      <c r="K44" s="1" cm="1">
        <f t="array" ref="K44">1+SUMPRODUCT((Tabela2[Categoria]=Tabela2[[#This Row],[Categoria]])*(Tabela2[Margem Contrib]&gt;Tabela2[[#This Row],[Margem Contrib]]))</f>
        <v>4</v>
      </c>
      <c r="L44" s="11">
        <f>SUMIFS(Tabela2[Margem Contrib],Tabela2[Rank Cat],"&lt;="&amp;Tabela2[[#This Row],[Rank Cat]],Tabela2[Categoria],Tabela2[[#This Row],[Categoria]])</f>
        <v>7164.9045999999998</v>
      </c>
      <c r="M44" s="5">
        <f>Tabela2[[#This Row],[Acum. Cat]]/_xlfn.MAXIFS(Tabela2[Acum. Cat],Tabela2[Categoria],Tabela2[[#This Row],[Categoria]])</f>
        <v>0.23802848450551453</v>
      </c>
      <c r="N44" s="24" t="str">
        <f>IF(Tabela2[[#This Row],[% Acumul. Cat.]]&lt;=$Q$2,"A",IF(Tabela2[[#This Row],[% Acumul. Cat.]]&lt;=($Q$2+$Q$3),"B","C"))</f>
        <v>A</v>
      </c>
    </row>
    <row r="45" spans="1:14" x14ac:dyDescent="0.25">
      <c r="A45" s="1" t="s">
        <v>152</v>
      </c>
      <c r="B45" s="1" t="s">
        <v>20</v>
      </c>
      <c r="C45">
        <v>35</v>
      </c>
      <c r="D45" s="2">
        <v>8665.1939999999995</v>
      </c>
      <c r="E45" s="2">
        <v>1558.5909999999999</v>
      </c>
      <c r="F45" s="6">
        <f>Tabela2[[#This Row],[Margem Contrib]]/Tabela2[[#Totals],[Margem Contrib]]</f>
        <v>3.5379602179990205E-3</v>
      </c>
      <c r="G45" s="8">
        <f>_xlfn.RANK.EQ(Tabela2[[#This Row],[Part]],Tabela2[Part],0)</f>
        <v>44</v>
      </c>
      <c r="H45" s="2">
        <f>SUMIFS(Tabela2[Margem Contrib],Tabela2[Rank Geral],"&lt;="&amp;Tabela2[[#This Row],[Rank Geral]])</f>
        <v>148129.61590000003</v>
      </c>
      <c r="I45" s="6">
        <f>Tabela2[[#This Row],[Acum. Geral]]/MAX(Tabela2[Acum. Geral])</f>
        <v>0.33625029796891892</v>
      </c>
      <c r="J45" s="23" t="str">
        <f>IF(Tabela2[[#This Row],[% Acum. Geral]]&lt;=$Q$2,"A",IF(Tabela2[[#This Row],[% Acum. Geral]]&lt;=($Q$2+$Q$3),"B","C"))</f>
        <v>A</v>
      </c>
      <c r="K45" cm="1">
        <f t="array" ref="K45">1+SUMPRODUCT((Tabela2[Categoria]=Tabela2[[#This Row],[Categoria]])*(Tabela2[Margem Contrib]&gt;Tabela2[[#This Row],[Margem Contrib]]))</f>
        <v>2</v>
      </c>
      <c r="L45" s="2">
        <f>SUMIFS(Tabela2[Margem Contrib],Tabela2[Rank Cat],"&lt;="&amp;Tabela2[[#This Row],[Rank Cat]],Tabela2[Categoria],Tabela2[[#This Row],[Categoria]])</f>
        <v>3486.0329999999999</v>
      </c>
      <c r="M45" s="5">
        <f>Tabela2[[#This Row],[Acum. Cat]]/_xlfn.MAXIFS(Tabela2[Acum. Cat],Tabela2[Categoria],Tabela2[[#This Row],[Categoria]])</f>
        <v>9.2745250260991133E-2</v>
      </c>
      <c r="N45" s="13" t="str">
        <f>IF(Tabela2[[#This Row],[% Acumul. Cat.]]&lt;=$Q$2,"A",IF(Tabela2[[#This Row],[% Acumul. Cat.]]&lt;=($Q$2+$Q$3),"B","C"))</f>
        <v>A</v>
      </c>
    </row>
    <row r="46" spans="1:14" x14ac:dyDescent="0.25">
      <c r="A46" s="1" t="s">
        <v>1498</v>
      </c>
      <c r="B46" s="1" t="s">
        <v>20</v>
      </c>
      <c r="C46">
        <v>22</v>
      </c>
      <c r="D46" s="2">
        <v>6483.7960000000003</v>
      </c>
      <c r="E46" s="2">
        <v>1540.704</v>
      </c>
      <c r="F46" s="6">
        <f>Tabela2[[#This Row],[Margem Contrib]]/Tabela2[[#Totals],[Margem Contrib]]</f>
        <v>3.4973572025707601E-3</v>
      </c>
      <c r="G46" s="8">
        <f>_xlfn.RANK.EQ(Tabela2[[#This Row],[Part]],Tabela2[Part],0)</f>
        <v>45</v>
      </c>
      <c r="H46" s="11">
        <f>SUMIFS(Tabela2[Margem Contrib],Tabela2[Rank Geral],"&lt;="&amp;Tabela2[[#This Row],[Rank Geral]])</f>
        <v>149670.31990000003</v>
      </c>
      <c r="I46" s="6">
        <f>Tabela2[[#This Row],[Acum. Geral]]/MAX(Tabela2[Acum. Geral])</f>
        <v>0.33974765517148969</v>
      </c>
      <c r="J46" s="23" t="str">
        <f>IF(Tabela2[[#This Row],[% Acum. Geral]]&lt;=$Q$2,"A",IF(Tabela2[[#This Row],[% Acum. Geral]]&lt;=($Q$2+$Q$3),"B","C"))</f>
        <v>A</v>
      </c>
      <c r="K46" s="1" cm="1">
        <f t="array" ref="K46">1+SUMPRODUCT((Tabela2[Categoria]=Tabela2[[#This Row],[Categoria]])*(Tabela2[Margem Contrib]&gt;Tabela2[[#This Row],[Margem Contrib]]))</f>
        <v>3</v>
      </c>
      <c r="L46" s="11">
        <f>SUMIFS(Tabela2[Margem Contrib],Tabela2[Rank Cat],"&lt;="&amp;Tabela2[[#This Row],[Rank Cat]],Tabela2[Categoria],Tabela2[[#This Row],[Categoria]])</f>
        <v>5026.7370000000001</v>
      </c>
      <c r="M46" s="5">
        <f>Tabela2[[#This Row],[Acum. Cat]]/_xlfn.MAXIFS(Tabela2[Acum. Cat],Tabela2[Categoria],Tabela2[[#This Row],[Categoria]])</f>
        <v>0.13373538949894731</v>
      </c>
      <c r="N46" s="24" t="str">
        <f>IF(Tabela2[[#This Row],[% Acumul. Cat.]]&lt;=$Q$2,"A",IF(Tabela2[[#This Row],[% Acumul. Cat.]]&lt;=($Q$2+$Q$3),"B","C"))</f>
        <v>A</v>
      </c>
    </row>
    <row r="47" spans="1:14" x14ac:dyDescent="0.25">
      <c r="A47" s="1" t="s">
        <v>543</v>
      </c>
      <c r="B47" s="1" t="s">
        <v>22</v>
      </c>
      <c r="C47">
        <v>36</v>
      </c>
      <c r="D47" s="2">
        <v>3322.8780000000006</v>
      </c>
      <c r="E47" s="2">
        <v>1517.9064000000001</v>
      </c>
      <c r="F47" s="6">
        <f>Tabela2[[#This Row],[Margem Contrib]]/Tabela2[[#Totals],[Margem Contrib]]</f>
        <v>3.4456072554288515E-3</v>
      </c>
      <c r="G47" s="8">
        <f>_xlfn.RANK.EQ(Tabela2[[#This Row],[Part]],Tabela2[Part],0)</f>
        <v>46</v>
      </c>
      <c r="H47" s="11">
        <f>SUMIFS(Tabela2[Margem Contrib],Tabela2[Rank Geral],"&lt;="&amp;Tabela2[[#This Row],[Rank Geral]])</f>
        <v>151188.22630000004</v>
      </c>
      <c r="I47" s="6">
        <f>Tabela2[[#This Row],[Acum. Geral]]/MAX(Tabela2[Acum. Geral])</f>
        <v>0.34319326242691855</v>
      </c>
      <c r="J47" s="23" t="str">
        <f>IF(Tabela2[[#This Row],[% Acum. Geral]]&lt;=$Q$2,"A",IF(Tabela2[[#This Row],[% Acum. Geral]]&lt;=($Q$2+$Q$3),"B","C"))</f>
        <v>A</v>
      </c>
      <c r="K47" s="1" cm="1">
        <f t="array" ref="K47">1+SUMPRODUCT((Tabela2[Categoria]=Tabela2[[#This Row],[Categoria]])*(Tabela2[Margem Contrib]&gt;Tabela2[[#This Row],[Margem Contrib]]))</f>
        <v>1</v>
      </c>
      <c r="L47" s="11">
        <f>SUMIFS(Tabela2[Margem Contrib],Tabela2[Rank Cat],"&lt;="&amp;Tabela2[[#This Row],[Rank Cat]],Tabela2[Categoria],Tabela2[[#This Row],[Categoria]])</f>
        <v>1517.9064000000001</v>
      </c>
      <c r="M47" s="5">
        <f>Tabela2[[#This Row],[Acum. Cat]]/_xlfn.MAXIFS(Tabela2[Acum. Cat],Tabela2[Categoria],Tabela2[[#This Row],[Categoria]])</f>
        <v>0.27368137124625025</v>
      </c>
      <c r="N47" s="24" t="str">
        <f>IF(Tabela2[[#This Row],[% Acumul. Cat.]]&lt;=$Q$2,"A",IF(Tabela2[[#This Row],[% Acumul. Cat.]]&lt;=($Q$2+$Q$3),"B","C"))</f>
        <v>A</v>
      </c>
    </row>
    <row r="48" spans="1:14" x14ac:dyDescent="0.25">
      <c r="A48" s="1" t="s">
        <v>1361</v>
      </c>
      <c r="B48" s="1" t="s">
        <v>36</v>
      </c>
      <c r="C48">
        <v>14</v>
      </c>
      <c r="D48" s="2">
        <v>3855.1800000000003</v>
      </c>
      <c r="E48" s="2">
        <v>1503.5201999999999</v>
      </c>
      <c r="F48" s="6">
        <f>Tabela2[[#This Row],[Margem Contrib]]/Tabela2[[#Totals],[Margem Contrib]]</f>
        <v>3.4129509631185676E-3</v>
      </c>
      <c r="G48" s="8">
        <f>_xlfn.RANK.EQ(Tabela2[[#This Row],[Part]],Tabela2[Part],0)</f>
        <v>47</v>
      </c>
      <c r="H48" s="11">
        <f>SUMIFS(Tabela2[Margem Contrib],Tabela2[Rank Geral],"&lt;="&amp;Tabela2[[#This Row],[Rank Geral]])</f>
        <v>152691.74650000004</v>
      </c>
      <c r="I48" s="6">
        <f>Tabela2[[#This Row],[Acum. Geral]]/MAX(Tabela2[Acum. Geral])</f>
        <v>0.34660621339003711</v>
      </c>
      <c r="J48" s="23" t="str">
        <f>IF(Tabela2[[#This Row],[% Acum. Geral]]&lt;=$Q$2,"A",IF(Tabela2[[#This Row],[% Acum. Geral]]&lt;=($Q$2+$Q$3),"B","C"))</f>
        <v>A</v>
      </c>
      <c r="K48" s="1" cm="1">
        <f t="array" ref="K48">1+SUMPRODUCT((Tabela2[Categoria]=Tabela2[[#This Row],[Categoria]])*(Tabela2[Margem Contrib]&gt;Tabela2[[#This Row],[Margem Contrib]]))</f>
        <v>3</v>
      </c>
      <c r="L48" s="11">
        <f>SUMIFS(Tabela2[Margem Contrib],Tabela2[Rank Cat],"&lt;="&amp;Tabela2[[#This Row],[Rank Cat]],Tabela2[Categoria],Tabela2[[#This Row],[Categoria]])</f>
        <v>6404.3657999999996</v>
      </c>
      <c r="M48" s="5">
        <f>Tabela2[[#This Row],[Acum. Cat]]/_xlfn.MAXIFS(Tabela2[Acum. Cat],Tabela2[Categoria],Tabela2[[#This Row],[Categoria]])</f>
        <v>0.2946520911958519</v>
      </c>
      <c r="N48" s="24" t="str">
        <f>IF(Tabela2[[#This Row],[% Acumul. Cat.]]&lt;=$Q$2,"A",IF(Tabela2[[#This Row],[% Acumul. Cat.]]&lt;=($Q$2+$Q$3),"B","C"))</f>
        <v>A</v>
      </c>
    </row>
    <row r="49" spans="1:14" x14ac:dyDescent="0.25">
      <c r="A49" s="1" t="s">
        <v>1710</v>
      </c>
      <c r="B49" s="1" t="s">
        <v>340</v>
      </c>
      <c r="C49">
        <v>25</v>
      </c>
      <c r="D49" s="2">
        <v>4119.7939999999999</v>
      </c>
      <c r="E49" s="2">
        <v>1469.9265</v>
      </c>
      <c r="F49" s="6">
        <f>Tabela2[[#This Row],[Margem Contrib]]/Tabela2[[#Totals],[Margem Contrib]]</f>
        <v>3.3366941554150756E-3</v>
      </c>
      <c r="G49" s="8">
        <f>_xlfn.RANK.EQ(Tabela2[[#This Row],[Part]],Tabela2[Part],0)</f>
        <v>48</v>
      </c>
      <c r="H49" s="11">
        <f>SUMIFS(Tabela2[Margem Contrib],Tabela2[Rank Geral],"&lt;="&amp;Tabela2[[#This Row],[Rank Geral]])</f>
        <v>154161.67300000004</v>
      </c>
      <c r="I49" s="6">
        <f>Tabela2[[#This Row],[Acum. Geral]]/MAX(Tabela2[Acum. Geral])</f>
        <v>0.34994290754545221</v>
      </c>
      <c r="J49" s="23" t="str">
        <f>IF(Tabela2[[#This Row],[% Acum. Geral]]&lt;=$Q$2,"A",IF(Tabela2[[#This Row],[% Acum. Geral]]&lt;=($Q$2+$Q$3),"B","C"))</f>
        <v>A</v>
      </c>
      <c r="K49" s="1" cm="1">
        <f t="array" ref="K49">1+SUMPRODUCT((Tabela2[Categoria]=Tabela2[[#This Row],[Categoria]])*(Tabela2[Margem Contrib]&gt;Tabela2[[#This Row],[Margem Contrib]]))</f>
        <v>11</v>
      </c>
      <c r="L49" s="11">
        <f>SUMIFS(Tabela2[Margem Contrib],Tabela2[Rank Cat],"&lt;="&amp;Tabela2[[#This Row],[Rank Cat]],Tabela2[Categoria],Tabela2[[#This Row],[Categoria]])</f>
        <v>53622.891400000015</v>
      </c>
      <c r="M49" s="5">
        <f>Tabela2[[#This Row],[Acum. Cat]]/_xlfn.MAXIFS(Tabela2[Acum. Cat],Tabela2[Categoria],Tabela2[[#This Row],[Categoria]])</f>
        <v>0.96413140025546018</v>
      </c>
      <c r="N49" s="24" t="str">
        <f>IF(Tabela2[[#This Row],[% Acumul. Cat.]]&lt;=$Q$2,"A",IF(Tabela2[[#This Row],[% Acumul. Cat.]]&lt;=($Q$2+$Q$3),"B","C"))</f>
        <v>C</v>
      </c>
    </row>
    <row r="50" spans="1:14" x14ac:dyDescent="0.25">
      <c r="A50" s="1" t="s">
        <v>1025</v>
      </c>
      <c r="B50" s="1" t="s">
        <v>189</v>
      </c>
      <c r="C50">
        <v>8</v>
      </c>
      <c r="D50" s="2">
        <v>3040</v>
      </c>
      <c r="E50" s="2">
        <v>1459.2</v>
      </c>
      <c r="F50" s="6">
        <f>Tabela2[[#This Row],[Margem Contrib]]/Tabela2[[#Totals],[Margem Contrib]]</f>
        <v>3.3123452850068887E-3</v>
      </c>
      <c r="G50" s="8">
        <f>_xlfn.RANK.EQ(Tabela2[[#This Row],[Part]],Tabela2[Part],0)</f>
        <v>49</v>
      </c>
      <c r="H50" s="11">
        <f>SUMIFS(Tabela2[Margem Contrib],Tabela2[Rank Geral],"&lt;="&amp;Tabela2[[#This Row],[Rank Geral]])</f>
        <v>155620.87300000005</v>
      </c>
      <c r="I50" s="6">
        <f>Tabela2[[#This Row],[Acum. Geral]]/MAX(Tabela2[Acum. Geral])</f>
        <v>0.35325525283045911</v>
      </c>
      <c r="J50" s="23" t="str">
        <f>IF(Tabela2[[#This Row],[% Acum. Geral]]&lt;=$Q$2,"A",IF(Tabela2[[#This Row],[% Acum. Geral]]&lt;=($Q$2+$Q$3),"B","C"))</f>
        <v>A</v>
      </c>
      <c r="K50" s="1" cm="1">
        <f t="array" ref="K50">1+SUMPRODUCT((Tabela2[Categoria]=Tabela2[[#This Row],[Categoria]])*(Tabela2[Margem Contrib]&gt;Tabela2[[#This Row],[Margem Contrib]]))</f>
        <v>11</v>
      </c>
      <c r="L50" s="11">
        <f>SUMIFS(Tabela2[Margem Contrib],Tabela2[Rank Cat],"&lt;="&amp;Tabela2[[#This Row],[Rank Cat]],Tabela2[Categoria],Tabela2[[#This Row],[Categoria]])</f>
        <v>39173.837299999992</v>
      </c>
      <c r="M50" s="5">
        <f>Tabela2[[#This Row],[Acum. Cat]]/_xlfn.MAXIFS(Tabela2[Acum. Cat],Tabela2[Categoria],Tabela2[[#This Row],[Categoria]])</f>
        <v>0.72282457228112007</v>
      </c>
      <c r="N50" s="24" t="str">
        <f>IF(Tabela2[[#This Row],[% Acumul. Cat.]]&lt;=$Q$2,"A",IF(Tabela2[[#This Row],[% Acumul. Cat.]]&lt;=($Q$2+$Q$3),"B","C"))</f>
        <v>B</v>
      </c>
    </row>
    <row r="51" spans="1:14" x14ac:dyDescent="0.25">
      <c r="A51" s="1" t="s">
        <v>1308</v>
      </c>
      <c r="B51" s="1" t="s">
        <v>54</v>
      </c>
      <c r="C51">
        <v>31</v>
      </c>
      <c r="D51" s="2">
        <v>7399.7039999999997</v>
      </c>
      <c r="E51" s="2">
        <v>1432.4427000000001</v>
      </c>
      <c r="F51" s="6">
        <f>Tabela2[[#This Row],[Margem Contrib]]/Tabela2[[#Totals],[Margem Contrib]]</f>
        <v>3.2516069239223802E-3</v>
      </c>
      <c r="G51" s="8">
        <f>_xlfn.RANK.EQ(Tabela2[[#This Row],[Part]],Tabela2[Part],0)</f>
        <v>50</v>
      </c>
      <c r="H51" s="11">
        <f>SUMIFS(Tabela2[Margem Contrib],Tabela2[Rank Geral],"&lt;="&amp;Tabela2[[#This Row],[Rank Geral]])</f>
        <v>157053.31570000006</v>
      </c>
      <c r="I51" s="6">
        <f>Tabela2[[#This Row],[Acum. Geral]]/MAX(Tabela2[Acum. Geral])</f>
        <v>0.35650685975438151</v>
      </c>
      <c r="J51" s="23" t="str">
        <f>IF(Tabela2[[#This Row],[% Acum. Geral]]&lt;=$Q$2,"A",IF(Tabela2[[#This Row],[% Acum. Geral]]&lt;=($Q$2+$Q$3),"B","C"))</f>
        <v>A</v>
      </c>
      <c r="K51" s="1" cm="1">
        <f t="array" ref="K51">1+SUMPRODUCT((Tabela2[Categoria]=Tabela2[[#This Row],[Categoria]])*(Tabela2[Margem Contrib]&gt;Tabela2[[#This Row],[Margem Contrib]]))</f>
        <v>6</v>
      </c>
      <c r="L51" s="11">
        <f>SUMIFS(Tabela2[Margem Contrib],Tabela2[Rank Cat],"&lt;="&amp;Tabela2[[#This Row],[Rank Cat]],Tabela2[Categoria],Tabela2[[#This Row],[Categoria]])</f>
        <v>14258.942499999999</v>
      </c>
      <c r="M51" s="5">
        <f>Tabela2[[#This Row],[Acum. Cat]]/_xlfn.MAXIFS(Tabela2[Acum. Cat],Tabela2[Categoria],Tabela2[[#This Row],[Categoria]])</f>
        <v>0.33720349311119618</v>
      </c>
      <c r="N51" s="24" t="str">
        <f>IF(Tabela2[[#This Row],[% Acumul. Cat.]]&lt;=$Q$2,"A",IF(Tabela2[[#This Row],[% Acumul. Cat.]]&lt;=($Q$2+$Q$3),"B","C"))</f>
        <v>A</v>
      </c>
    </row>
    <row r="52" spans="1:14" x14ac:dyDescent="0.25">
      <c r="A52" s="1" t="s">
        <v>318</v>
      </c>
      <c r="B52" s="1" t="s">
        <v>20</v>
      </c>
      <c r="C52">
        <v>34</v>
      </c>
      <c r="D52" s="2">
        <v>8430.9970000000012</v>
      </c>
      <c r="E52" s="2">
        <v>1388.6347999999998</v>
      </c>
      <c r="F52" s="6">
        <f>Tabela2[[#This Row],[Margem Contrib]]/Tabela2[[#Totals],[Margem Contrib]]</f>
        <v>3.1521641532185327E-3</v>
      </c>
      <c r="G52" s="8">
        <f>_xlfn.RANK.EQ(Tabela2[[#This Row],[Part]],Tabela2[Part],0)</f>
        <v>51</v>
      </c>
      <c r="H52" s="11">
        <f>SUMIFS(Tabela2[Margem Contrib],Tabela2[Rank Geral],"&lt;="&amp;Tabela2[[#This Row],[Rank Geral]])</f>
        <v>158441.95050000006</v>
      </c>
      <c r="I52" s="6">
        <f>Tabela2[[#This Row],[Acum. Geral]]/MAX(Tabela2[Acum. Geral])</f>
        <v>0.35965902390760007</v>
      </c>
      <c r="J52" s="23" t="str">
        <f>IF(Tabela2[[#This Row],[% Acum. Geral]]&lt;=$Q$2,"A",IF(Tabela2[[#This Row],[% Acum. Geral]]&lt;=($Q$2+$Q$3),"B","C"))</f>
        <v>A</v>
      </c>
      <c r="K52" s="1" cm="1">
        <f t="array" ref="K52">1+SUMPRODUCT((Tabela2[Categoria]=Tabela2[[#This Row],[Categoria]])*(Tabela2[Margem Contrib]&gt;Tabela2[[#This Row],[Margem Contrib]]))</f>
        <v>4</v>
      </c>
      <c r="L52" s="11">
        <f>SUMIFS(Tabela2[Margem Contrib],Tabela2[Rank Cat],"&lt;="&amp;Tabela2[[#This Row],[Rank Cat]],Tabela2[Categoria],Tabela2[[#This Row],[Categoria]])</f>
        <v>6415.3717999999999</v>
      </c>
      <c r="M52" s="5">
        <f>Tabela2[[#This Row],[Acum. Cat]]/_xlfn.MAXIFS(Tabela2[Acum. Cat],Tabela2[Categoria],Tabela2[[#This Row],[Categoria]])</f>
        <v>0.17067975636154481</v>
      </c>
      <c r="N52" s="24" t="str">
        <f>IF(Tabela2[[#This Row],[% Acumul. Cat.]]&lt;=$Q$2,"A",IF(Tabela2[[#This Row],[% Acumul. Cat.]]&lt;=($Q$2+$Q$3),"B","C"))</f>
        <v>A</v>
      </c>
    </row>
    <row r="53" spans="1:14" x14ac:dyDescent="0.25">
      <c r="A53" s="1" t="s">
        <v>806</v>
      </c>
      <c r="B53" s="1" t="s">
        <v>26</v>
      </c>
      <c r="C53">
        <v>49</v>
      </c>
      <c r="D53" s="2">
        <v>5751.7740000000003</v>
      </c>
      <c r="E53" s="2">
        <v>1388.6081999999999</v>
      </c>
      <c r="F53" s="6">
        <f>Tabela2[[#This Row],[Margem Contrib]]/Tabela2[[#Totals],[Margem Contrib]]</f>
        <v>3.1521037719242748E-3</v>
      </c>
      <c r="G53" s="8">
        <f>_xlfn.RANK.EQ(Tabela2[[#This Row],[Part]],Tabela2[Part],0)</f>
        <v>52</v>
      </c>
      <c r="H53" s="11">
        <f>SUMIFS(Tabela2[Margem Contrib],Tabela2[Rank Geral],"&lt;="&amp;Tabela2[[#This Row],[Rank Geral]])</f>
        <v>159830.55870000005</v>
      </c>
      <c r="I53" s="6">
        <f>Tabela2[[#This Row],[Acum. Geral]]/MAX(Tabela2[Acum. Geral])</f>
        <v>0.36281112767952434</v>
      </c>
      <c r="J53" s="23" t="str">
        <f>IF(Tabela2[[#This Row],[% Acum. Geral]]&lt;=$Q$2,"A",IF(Tabela2[[#This Row],[% Acum. Geral]]&lt;=($Q$2+$Q$3),"B","C"))</f>
        <v>A</v>
      </c>
      <c r="K53" s="1" cm="1">
        <f t="array" ref="K53">1+SUMPRODUCT((Tabela2[Categoria]=Tabela2[[#This Row],[Categoria]])*(Tabela2[Margem Contrib]&gt;Tabela2[[#This Row],[Margem Contrib]]))</f>
        <v>5</v>
      </c>
      <c r="L53" s="11">
        <f>SUMIFS(Tabela2[Margem Contrib],Tabela2[Rank Cat],"&lt;="&amp;Tabela2[[#This Row],[Rank Cat]],Tabela2[Categoria],Tabela2[[#This Row],[Categoria]])</f>
        <v>8553.5128000000004</v>
      </c>
      <c r="M53" s="5">
        <f>Tabela2[[#This Row],[Acum. Cat]]/_xlfn.MAXIFS(Tabela2[Acum. Cat],Tabela2[Categoria],Tabela2[[#This Row],[Categoria]])</f>
        <v>0.28416005552712037</v>
      </c>
      <c r="N53" s="24" t="str">
        <f>IF(Tabela2[[#This Row],[% Acumul. Cat.]]&lt;=$Q$2,"A",IF(Tabela2[[#This Row],[% Acumul. Cat.]]&lt;=($Q$2+$Q$3),"B","C"))</f>
        <v>A</v>
      </c>
    </row>
    <row r="54" spans="1:14" x14ac:dyDescent="0.25">
      <c r="A54" s="1" t="s">
        <v>439</v>
      </c>
      <c r="B54" s="1" t="s">
        <v>26</v>
      </c>
      <c r="C54">
        <v>14</v>
      </c>
      <c r="D54" s="2">
        <v>5572.7920000000004</v>
      </c>
      <c r="E54" s="2">
        <v>1380.7215999999999</v>
      </c>
      <c r="F54" s="6">
        <f>Tabela2[[#This Row],[Margem Contrib]]/Tabela2[[#Totals],[Margem Contrib]]</f>
        <v>3.1342013991688365E-3</v>
      </c>
      <c r="G54" s="8">
        <f>_xlfn.RANK.EQ(Tabela2[[#This Row],[Part]],Tabela2[Part],0)</f>
        <v>53</v>
      </c>
      <c r="H54" s="11">
        <f>SUMIFS(Tabela2[Margem Contrib],Tabela2[Rank Geral],"&lt;="&amp;Tabela2[[#This Row],[Rank Geral]])</f>
        <v>161211.28030000004</v>
      </c>
      <c r="I54" s="6">
        <f>Tabela2[[#This Row],[Acum. Geral]]/MAX(Tabela2[Acum. Geral])</f>
        <v>0.36594532907869315</v>
      </c>
      <c r="J54" s="23" t="str">
        <f>IF(Tabela2[[#This Row],[% Acum. Geral]]&lt;=$Q$2,"A",IF(Tabela2[[#This Row],[% Acum. Geral]]&lt;=($Q$2+$Q$3),"B","C"))</f>
        <v>A</v>
      </c>
      <c r="K54" s="1" cm="1">
        <f t="array" ref="K54">1+SUMPRODUCT((Tabela2[Categoria]=Tabela2[[#This Row],[Categoria]])*(Tabela2[Margem Contrib]&gt;Tabela2[[#This Row],[Margem Contrib]]))</f>
        <v>6</v>
      </c>
      <c r="L54" s="11">
        <f>SUMIFS(Tabela2[Margem Contrib],Tabela2[Rank Cat],"&lt;="&amp;Tabela2[[#This Row],[Rank Cat]],Tabela2[Categoria],Tabela2[[#This Row],[Categoria]])</f>
        <v>9934.2344000000012</v>
      </c>
      <c r="M54" s="5">
        <f>Tabela2[[#This Row],[Acum. Cat]]/_xlfn.MAXIFS(Tabela2[Acum. Cat],Tabela2[Categoria],Tabela2[[#This Row],[Categoria]])</f>
        <v>0.33002962230014199</v>
      </c>
      <c r="N54" s="24" t="str">
        <f>IF(Tabela2[[#This Row],[% Acumul. Cat.]]&lt;=$Q$2,"A",IF(Tabela2[[#This Row],[% Acumul. Cat.]]&lt;=($Q$2+$Q$3),"B","C"))</f>
        <v>A</v>
      </c>
    </row>
    <row r="55" spans="1:14" x14ac:dyDescent="0.25">
      <c r="A55" s="1" t="s">
        <v>1173</v>
      </c>
      <c r="B55" s="1" t="s">
        <v>189</v>
      </c>
      <c r="C55">
        <v>14</v>
      </c>
      <c r="D55" s="2">
        <v>9279.884</v>
      </c>
      <c r="E55" s="2">
        <v>1327.9834000000001</v>
      </c>
      <c r="F55" s="6">
        <f>Tabela2[[#This Row],[Margem Contrib]]/Tabela2[[#Totals],[Margem Contrib]]</f>
        <v>3.014487084400642E-3</v>
      </c>
      <c r="G55" s="8">
        <f>_xlfn.RANK.EQ(Tabela2[[#This Row],[Part]],Tabela2[Part],0)</f>
        <v>54</v>
      </c>
      <c r="H55" s="11">
        <f>SUMIFS(Tabela2[Margem Contrib],Tabela2[Rank Geral],"&lt;="&amp;Tabela2[[#This Row],[Rank Geral]])</f>
        <v>162539.26370000004</v>
      </c>
      <c r="I55" s="6">
        <f>Tabela2[[#This Row],[Acum. Geral]]/MAX(Tabela2[Acum. Geral])</f>
        <v>0.36895981616309376</v>
      </c>
      <c r="J55" s="23" t="str">
        <f>IF(Tabela2[[#This Row],[% Acum. Geral]]&lt;=$Q$2,"A",IF(Tabela2[[#This Row],[% Acum. Geral]]&lt;=($Q$2+$Q$3),"B","C"))</f>
        <v>A</v>
      </c>
      <c r="K55" s="1" cm="1">
        <f t="array" ref="K55">1+SUMPRODUCT((Tabela2[Categoria]=Tabela2[[#This Row],[Categoria]])*(Tabela2[Margem Contrib]&gt;Tabela2[[#This Row],[Margem Contrib]]))</f>
        <v>12</v>
      </c>
      <c r="L55" s="11">
        <f>SUMIFS(Tabela2[Margem Contrib],Tabela2[Rank Cat],"&lt;="&amp;Tabela2[[#This Row],[Rank Cat]],Tabela2[Categoria],Tabela2[[#This Row],[Categoria]])</f>
        <v>40501.820699999989</v>
      </c>
      <c r="M55" s="5">
        <f>Tabela2[[#This Row],[Acum. Cat]]/_xlfn.MAXIFS(Tabela2[Acum. Cat],Tabela2[Categoria],Tabela2[[#This Row],[Categoria]])</f>
        <v>0.74732814658634705</v>
      </c>
      <c r="N55" s="24" t="str">
        <f>IF(Tabela2[[#This Row],[% Acumul. Cat.]]&lt;=$Q$2,"A",IF(Tabela2[[#This Row],[% Acumul. Cat.]]&lt;=($Q$2+$Q$3),"B","C"))</f>
        <v>B</v>
      </c>
    </row>
    <row r="56" spans="1:14" x14ac:dyDescent="0.25">
      <c r="A56" s="1" t="s">
        <v>1154</v>
      </c>
      <c r="B56" s="1" t="s">
        <v>20</v>
      </c>
      <c r="C56">
        <v>28</v>
      </c>
      <c r="D56" s="2">
        <v>8774.5</v>
      </c>
      <c r="E56" s="2">
        <v>1305.6455999999998</v>
      </c>
      <c r="F56" s="6">
        <f>Tabela2[[#This Row],[Margem Contrib]]/Tabela2[[#Totals],[Margem Contrib]]</f>
        <v>2.9637808710594772E-3</v>
      </c>
      <c r="G56" s="8">
        <f>_xlfn.RANK.EQ(Tabela2[[#This Row],[Part]],Tabela2[Part],0)</f>
        <v>55</v>
      </c>
      <c r="H56" s="11">
        <f>SUMIFS(Tabela2[Margem Contrib],Tabela2[Rank Geral],"&lt;="&amp;Tabela2[[#This Row],[Rank Geral]])</f>
        <v>163844.90930000003</v>
      </c>
      <c r="I56" s="6">
        <f>Tabela2[[#This Row],[Acum. Geral]]/MAX(Tabela2[Acum. Geral])</f>
        <v>0.37192359703415323</v>
      </c>
      <c r="J56" s="23" t="str">
        <f>IF(Tabela2[[#This Row],[% Acum. Geral]]&lt;=$Q$2,"A",IF(Tabela2[[#This Row],[% Acum. Geral]]&lt;=($Q$2+$Q$3),"B","C"))</f>
        <v>A</v>
      </c>
      <c r="K56" s="1" cm="1">
        <f t="array" ref="K56">1+SUMPRODUCT((Tabela2[Categoria]=Tabela2[[#This Row],[Categoria]])*(Tabela2[Margem Contrib]&gt;Tabela2[[#This Row],[Margem Contrib]]))</f>
        <v>5</v>
      </c>
      <c r="L56" s="11">
        <f>SUMIFS(Tabela2[Margem Contrib],Tabela2[Rank Cat],"&lt;="&amp;Tabela2[[#This Row],[Rank Cat]],Tabela2[Categoria],Tabela2[[#This Row],[Categoria]])</f>
        <v>7721.0173999999997</v>
      </c>
      <c r="M56" s="5">
        <f>Tabela2[[#This Row],[Acum. Cat]]/_xlfn.MAXIFS(Tabela2[Acum. Cat],Tabela2[Categoria],Tabela2[[#This Row],[Categoria]])</f>
        <v>0.20541621121557571</v>
      </c>
      <c r="N56" s="24" t="str">
        <f>IF(Tabela2[[#This Row],[% Acumul. Cat.]]&lt;=$Q$2,"A",IF(Tabela2[[#This Row],[% Acumul. Cat.]]&lt;=($Q$2+$Q$3),"B","C"))</f>
        <v>A</v>
      </c>
    </row>
    <row r="57" spans="1:14" x14ac:dyDescent="0.25">
      <c r="A57" s="1" t="s">
        <v>501</v>
      </c>
      <c r="B57" s="1" t="s">
        <v>166</v>
      </c>
      <c r="C57">
        <v>22</v>
      </c>
      <c r="D57" s="2">
        <v>16656.199999999997</v>
      </c>
      <c r="E57" s="2">
        <v>1299.1836000000001</v>
      </c>
      <c r="F57" s="6">
        <f>Tabela2[[#This Row],[Margem Contrib]]/Tabela2[[#Totals],[Margem Contrib]]</f>
        <v>2.9491123025070418E-3</v>
      </c>
      <c r="G57" s="8">
        <f>_xlfn.RANK.EQ(Tabela2[[#This Row],[Part]],Tabela2[Part],0)</f>
        <v>56</v>
      </c>
      <c r="H57" s="11">
        <f>SUMIFS(Tabela2[Margem Contrib],Tabela2[Rank Geral],"&lt;="&amp;Tabela2[[#This Row],[Rank Geral]])</f>
        <v>165144.09290000002</v>
      </c>
      <c r="I57" s="6">
        <f>Tabela2[[#This Row],[Acum. Geral]]/MAX(Tabela2[Acum. Geral])</f>
        <v>0.37487270933666023</v>
      </c>
      <c r="J57" s="23" t="str">
        <f>IF(Tabela2[[#This Row],[% Acum. Geral]]&lt;=$Q$2,"A",IF(Tabela2[[#This Row],[% Acum. Geral]]&lt;=($Q$2+$Q$3),"B","C"))</f>
        <v>A</v>
      </c>
      <c r="K57" s="1" cm="1">
        <f t="array" ref="K57">1+SUMPRODUCT((Tabela2[Categoria]=Tabela2[[#This Row],[Categoria]])*(Tabela2[Margem Contrib]&gt;Tabela2[[#This Row],[Margem Contrib]]))</f>
        <v>1</v>
      </c>
      <c r="L57" s="11">
        <f>SUMIFS(Tabela2[Margem Contrib],Tabela2[Rank Cat],"&lt;="&amp;Tabela2[[#This Row],[Rank Cat]],Tabela2[Categoria],Tabela2[[#This Row],[Categoria]])</f>
        <v>1299.1836000000001</v>
      </c>
      <c r="M57" s="5">
        <f>Tabela2[[#This Row],[Acum. Cat]]/_xlfn.MAXIFS(Tabela2[Acum. Cat],Tabela2[Categoria],Tabela2[[#This Row],[Categoria]])</f>
        <v>0.43196873666601387</v>
      </c>
      <c r="N57" s="24" t="str">
        <f>IF(Tabela2[[#This Row],[% Acumul. Cat.]]&lt;=$Q$2,"A",IF(Tabela2[[#This Row],[% Acumul. Cat.]]&lt;=($Q$2+$Q$3),"B","C"))</f>
        <v>A</v>
      </c>
    </row>
    <row r="58" spans="1:14" x14ac:dyDescent="0.25">
      <c r="A58" s="1" t="s">
        <v>1827</v>
      </c>
      <c r="B58" s="1" t="s">
        <v>20</v>
      </c>
      <c r="C58">
        <v>22</v>
      </c>
      <c r="D58" s="2">
        <v>5427.99</v>
      </c>
      <c r="E58" s="2">
        <v>1292.1264000000001</v>
      </c>
      <c r="F58" s="6">
        <f>Tabela2[[#This Row],[Margem Contrib]]/Tabela2[[#Totals],[Margem Contrib]]</f>
        <v>2.9330926457462481E-3</v>
      </c>
      <c r="G58" s="8">
        <f>_xlfn.RANK.EQ(Tabela2[[#This Row],[Part]],Tabela2[Part],0)</f>
        <v>57</v>
      </c>
      <c r="H58" s="11">
        <f>SUMIFS(Tabela2[Margem Contrib],Tabela2[Rank Geral],"&lt;="&amp;Tabela2[[#This Row],[Rank Geral]])</f>
        <v>166436.21930000003</v>
      </c>
      <c r="I58" s="6">
        <f>Tabela2[[#This Row],[Acum. Geral]]/MAX(Tabela2[Acum. Geral])</f>
        <v>0.37780580198240649</v>
      </c>
      <c r="J58" s="23" t="str">
        <f>IF(Tabela2[[#This Row],[% Acum. Geral]]&lt;=$Q$2,"A",IF(Tabela2[[#This Row],[% Acum. Geral]]&lt;=($Q$2+$Q$3),"B","C"))</f>
        <v>A</v>
      </c>
      <c r="K58" s="1" cm="1">
        <f t="array" ref="K58">1+SUMPRODUCT((Tabela2[Categoria]=Tabela2[[#This Row],[Categoria]])*(Tabela2[Margem Contrib]&gt;Tabela2[[#This Row],[Margem Contrib]]))</f>
        <v>6</v>
      </c>
      <c r="L58" s="11">
        <f>SUMIFS(Tabela2[Margem Contrib],Tabela2[Rank Cat],"&lt;="&amp;Tabela2[[#This Row],[Rank Cat]],Tabela2[Categoria],Tabela2[[#This Row],[Categoria]])</f>
        <v>9013.1437999999998</v>
      </c>
      <c r="M58" s="5">
        <f>Tabela2[[#This Row],[Acum. Cat]]/_xlfn.MAXIFS(Tabela2[Acum. Cat],Tabela2[Categoria],Tabela2[[#This Row],[Categoria]])</f>
        <v>0.23979299030425144</v>
      </c>
      <c r="N58" s="24" t="str">
        <f>IF(Tabela2[[#This Row],[% Acumul. Cat.]]&lt;=$Q$2,"A",IF(Tabela2[[#This Row],[% Acumul. Cat.]]&lt;=($Q$2+$Q$3),"B","C"))</f>
        <v>A</v>
      </c>
    </row>
    <row r="59" spans="1:14" x14ac:dyDescent="0.25">
      <c r="A59" s="1" t="s">
        <v>948</v>
      </c>
      <c r="B59" s="1" t="s">
        <v>40</v>
      </c>
      <c r="C59">
        <v>28</v>
      </c>
      <c r="D59" s="2">
        <v>2789.0099999999998</v>
      </c>
      <c r="E59" s="2">
        <v>1262.394</v>
      </c>
      <c r="F59" s="6">
        <f>Tabela2[[#This Row],[Margem Contrib]]/Tabela2[[#Totals],[Margem Contrib]]</f>
        <v>2.8656008865960703E-3</v>
      </c>
      <c r="G59" s="8">
        <f>_xlfn.RANK.EQ(Tabela2[[#This Row],[Part]],Tabela2[Part],0)</f>
        <v>58</v>
      </c>
      <c r="H59" s="11">
        <f>SUMIFS(Tabela2[Margem Contrib],Tabela2[Rank Geral],"&lt;="&amp;Tabela2[[#This Row],[Rank Geral]])</f>
        <v>167698.61330000003</v>
      </c>
      <c r="I59" s="6">
        <f>Tabela2[[#This Row],[Acum. Geral]]/MAX(Tabela2[Acum. Geral])</f>
        <v>0.38067140286900258</v>
      </c>
      <c r="J59" s="23" t="str">
        <f>IF(Tabela2[[#This Row],[% Acum. Geral]]&lt;=$Q$2,"A",IF(Tabela2[[#This Row],[% Acum. Geral]]&lt;=($Q$2+$Q$3),"B","C"))</f>
        <v>A</v>
      </c>
      <c r="K59" s="1" cm="1">
        <f t="array" ref="K59">1+SUMPRODUCT((Tabela2[Categoria]=Tabela2[[#This Row],[Categoria]])*(Tabela2[Margem Contrib]&gt;Tabela2[[#This Row],[Margem Contrib]]))</f>
        <v>1</v>
      </c>
      <c r="L59" s="11">
        <f>SUMIFS(Tabela2[Margem Contrib],Tabela2[Rank Cat],"&lt;="&amp;Tabela2[[#This Row],[Rank Cat]],Tabela2[Categoria],Tabela2[[#This Row],[Categoria]])</f>
        <v>1262.394</v>
      </c>
      <c r="M59" s="5">
        <f>Tabela2[[#This Row],[Acum. Cat]]/_xlfn.MAXIFS(Tabela2[Acum. Cat],Tabela2[Categoria],Tabela2[[#This Row],[Categoria]])</f>
        <v>3.7070827697348013E-2</v>
      </c>
      <c r="N59" s="24" t="str">
        <f>IF(Tabela2[[#This Row],[% Acumul. Cat.]]&lt;=$Q$2,"A",IF(Tabela2[[#This Row],[% Acumul. Cat.]]&lt;=($Q$2+$Q$3),"B","C"))</f>
        <v>A</v>
      </c>
    </row>
    <row r="60" spans="1:14" x14ac:dyDescent="0.25">
      <c r="A60" s="1" t="s">
        <v>768</v>
      </c>
      <c r="B60" s="1" t="s">
        <v>26</v>
      </c>
      <c r="C60">
        <v>40</v>
      </c>
      <c r="D60" s="2">
        <v>6594.9539999999997</v>
      </c>
      <c r="E60" s="2">
        <v>1261.33</v>
      </c>
      <c r="F60" s="6">
        <f>Tabela2[[#This Row],[Margem Contrib]]/Tabela2[[#Totals],[Margem Contrib]]</f>
        <v>2.8631856348257526E-3</v>
      </c>
      <c r="G60" s="8">
        <f>_xlfn.RANK.EQ(Tabela2[[#This Row],[Part]],Tabela2[Part],0)</f>
        <v>59</v>
      </c>
      <c r="H60" s="11">
        <f>SUMIFS(Tabela2[Margem Contrib],Tabela2[Rank Geral],"&lt;="&amp;Tabela2[[#This Row],[Rank Geral]])</f>
        <v>168959.94330000001</v>
      </c>
      <c r="I60" s="6">
        <f>Tabela2[[#This Row],[Acum. Geral]]/MAX(Tabela2[Acum. Geral])</f>
        <v>0.38353458850382832</v>
      </c>
      <c r="J60" s="23" t="str">
        <f>IF(Tabela2[[#This Row],[% Acum. Geral]]&lt;=$Q$2,"A",IF(Tabela2[[#This Row],[% Acum. Geral]]&lt;=($Q$2+$Q$3),"B","C"))</f>
        <v>A</v>
      </c>
      <c r="K60" s="1" cm="1">
        <f t="array" ref="K60">1+SUMPRODUCT((Tabela2[Categoria]=Tabela2[[#This Row],[Categoria]])*(Tabela2[Margem Contrib]&gt;Tabela2[[#This Row],[Margem Contrib]]))</f>
        <v>7</v>
      </c>
      <c r="L60" s="11">
        <f>SUMIFS(Tabela2[Margem Contrib],Tabela2[Rank Cat],"&lt;="&amp;Tabela2[[#This Row],[Rank Cat]],Tabela2[Categoria],Tabela2[[#This Row],[Categoria]])</f>
        <v>11195.564400000001</v>
      </c>
      <c r="M60" s="5">
        <f>Tabela2[[#This Row],[Acum. Cat]]/_xlfn.MAXIFS(Tabela2[Acum. Cat],Tabela2[Categoria],Tabela2[[#This Row],[Categoria]])</f>
        <v>0.37193282759353002</v>
      </c>
      <c r="N60" s="24" t="str">
        <f>IF(Tabela2[[#This Row],[% Acumul. Cat.]]&lt;=$Q$2,"A",IF(Tabela2[[#This Row],[% Acumul. Cat.]]&lt;=($Q$2+$Q$3),"B","C"))</f>
        <v>A</v>
      </c>
    </row>
    <row r="61" spans="1:14" x14ac:dyDescent="0.25">
      <c r="A61" s="1" t="s">
        <v>1095</v>
      </c>
      <c r="B61" s="1" t="s">
        <v>28</v>
      </c>
      <c r="C61">
        <v>29</v>
      </c>
      <c r="D61" s="2">
        <v>2699.056</v>
      </c>
      <c r="E61" s="2">
        <v>1260.221</v>
      </c>
      <c r="F61" s="6">
        <f>Tabela2[[#This Row],[Margem Contrib]]/Tabela2[[#Totals],[Margem Contrib]]</f>
        <v>2.8606682342493597E-3</v>
      </c>
      <c r="G61" s="8">
        <f>_xlfn.RANK.EQ(Tabela2[[#This Row],[Part]],Tabela2[Part],0)</f>
        <v>60</v>
      </c>
      <c r="H61" s="11">
        <f>SUMIFS(Tabela2[Margem Contrib],Tabela2[Rank Geral],"&lt;="&amp;Tabela2[[#This Row],[Rank Geral]])</f>
        <v>170220.1643</v>
      </c>
      <c r="I61" s="6">
        <f>Tabela2[[#This Row],[Acum. Geral]]/MAX(Tabela2[Acum. Geral])</f>
        <v>0.38639525673807762</v>
      </c>
      <c r="J61" s="23" t="str">
        <f>IF(Tabela2[[#This Row],[% Acum. Geral]]&lt;=$Q$2,"A",IF(Tabela2[[#This Row],[% Acum. Geral]]&lt;=($Q$2+$Q$3),"B","C"))</f>
        <v>A</v>
      </c>
      <c r="K61" s="1" cm="1">
        <f t="array" ref="K61">1+SUMPRODUCT((Tabela2[Categoria]=Tabela2[[#This Row],[Categoria]])*(Tabela2[Margem Contrib]&gt;Tabela2[[#This Row],[Margem Contrib]]))</f>
        <v>1</v>
      </c>
      <c r="L61" s="11">
        <f>SUMIFS(Tabela2[Margem Contrib],Tabela2[Rank Cat],"&lt;="&amp;Tabela2[[#This Row],[Rank Cat]],Tabela2[Categoria],Tabela2[[#This Row],[Categoria]])</f>
        <v>1260.221</v>
      </c>
      <c r="M61" s="5">
        <f>Tabela2[[#This Row],[Acum. Cat]]/_xlfn.MAXIFS(Tabela2[Acum. Cat],Tabela2[Categoria],Tabela2[[#This Row],[Categoria]])</f>
        <v>6.5858651648677685E-2</v>
      </c>
      <c r="N61" s="24" t="str">
        <f>IF(Tabela2[[#This Row],[% Acumul. Cat.]]&lt;=$Q$2,"A",IF(Tabela2[[#This Row],[% Acumul. Cat.]]&lt;=($Q$2+$Q$3),"B","C"))</f>
        <v>A</v>
      </c>
    </row>
    <row r="62" spans="1:14" x14ac:dyDescent="0.25">
      <c r="A62" s="1" t="s">
        <v>420</v>
      </c>
      <c r="B62" s="1" t="s">
        <v>26</v>
      </c>
      <c r="C62">
        <v>33</v>
      </c>
      <c r="D62" s="2">
        <v>4600.0919999999996</v>
      </c>
      <c r="E62" s="2">
        <v>1252.8822000000002</v>
      </c>
      <c r="F62" s="6">
        <f>Tabela2[[#This Row],[Margem Contrib]]/Tabela2[[#Totals],[Margem Contrib]]</f>
        <v>2.8440093529598807E-3</v>
      </c>
      <c r="G62" s="8">
        <f>_xlfn.RANK.EQ(Tabela2[[#This Row],[Part]],Tabela2[Part],0)</f>
        <v>61</v>
      </c>
      <c r="H62" s="11">
        <f>SUMIFS(Tabela2[Margem Contrib],Tabela2[Rank Geral],"&lt;="&amp;Tabela2[[#This Row],[Rank Geral]])</f>
        <v>171473.0465</v>
      </c>
      <c r="I62" s="6">
        <f>Tabela2[[#This Row],[Acum. Geral]]/MAX(Tabela2[Acum. Geral])</f>
        <v>0.38923926609103748</v>
      </c>
      <c r="J62" s="23" t="str">
        <f>IF(Tabela2[[#This Row],[% Acum. Geral]]&lt;=$Q$2,"A",IF(Tabela2[[#This Row],[% Acum. Geral]]&lt;=($Q$2+$Q$3),"B","C"))</f>
        <v>A</v>
      </c>
      <c r="K62" s="1" cm="1">
        <f t="array" ref="K62">1+SUMPRODUCT((Tabela2[Categoria]=Tabela2[[#This Row],[Categoria]])*(Tabela2[Margem Contrib]&gt;Tabela2[[#This Row],[Margem Contrib]]))</f>
        <v>8</v>
      </c>
      <c r="L62" s="11">
        <f>SUMIFS(Tabela2[Margem Contrib],Tabela2[Rank Cat],"&lt;="&amp;Tabela2[[#This Row],[Rank Cat]],Tabela2[Categoria],Tabela2[[#This Row],[Categoria]])</f>
        <v>12448.446600000001</v>
      </c>
      <c r="M62" s="5">
        <f>Tabela2[[#This Row],[Acum. Cat]]/_xlfn.MAXIFS(Tabela2[Acum. Cat],Tabela2[Categoria],Tabela2[[#This Row],[Categoria]])</f>
        <v>0.41355538476336801</v>
      </c>
      <c r="N62" s="24" t="str">
        <f>IF(Tabela2[[#This Row],[% Acumul. Cat.]]&lt;=$Q$2,"A",IF(Tabela2[[#This Row],[% Acumul. Cat.]]&lt;=($Q$2+$Q$3),"B","C"))</f>
        <v>A</v>
      </c>
    </row>
    <row r="63" spans="1:14" x14ac:dyDescent="0.25">
      <c r="A63" s="1" t="s">
        <v>664</v>
      </c>
      <c r="B63" s="1" t="s">
        <v>20</v>
      </c>
      <c r="C63">
        <v>34</v>
      </c>
      <c r="D63" s="2">
        <v>6936.1019999999999</v>
      </c>
      <c r="E63" s="2">
        <v>1233.0847999999999</v>
      </c>
      <c r="F63" s="6">
        <f>Tabela2[[#This Row],[Margem Contrib]]/Tabela2[[#Totals],[Margem Contrib]]</f>
        <v>2.7990697802176955E-3</v>
      </c>
      <c r="G63" s="8">
        <f>_xlfn.RANK.EQ(Tabela2[[#This Row],[Part]],Tabela2[Part],0)</f>
        <v>62</v>
      </c>
      <c r="H63" s="11">
        <f>SUMIFS(Tabela2[Margem Contrib],Tabela2[Rank Geral],"&lt;="&amp;Tabela2[[#This Row],[Rank Geral]])</f>
        <v>172706.13130000001</v>
      </c>
      <c r="I63" s="6">
        <f>Tabela2[[#This Row],[Acum. Geral]]/MAX(Tabela2[Acum. Geral])</f>
        <v>0.39203833587125519</v>
      </c>
      <c r="J63" s="23" t="str">
        <f>IF(Tabela2[[#This Row],[% Acum. Geral]]&lt;=$Q$2,"A",IF(Tabela2[[#This Row],[% Acum. Geral]]&lt;=($Q$2+$Q$3),"B","C"))</f>
        <v>A</v>
      </c>
      <c r="K63" s="1" cm="1">
        <f t="array" ref="K63">1+SUMPRODUCT((Tabela2[Categoria]=Tabela2[[#This Row],[Categoria]])*(Tabela2[Margem Contrib]&gt;Tabela2[[#This Row],[Margem Contrib]]))</f>
        <v>7</v>
      </c>
      <c r="L63" s="11">
        <f>SUMIFS(Tabela2[Margem Contrib],Tabela2[Rank Cat],"&lt;="&amp;Tabela2[[#This Row],[Rank Cat]],Tabela2[Categoria],Tabela2[[#This Row],[Categoria]])</f>
        <v>10246.2286</v>
      </c>
      <c r="M63" s="5">
        <f>Tabela2[[#This Row],[Acum. Cat]]/_xlfn.MAXIFS(Tabela2[Acum. Cat],Tabela2[Categoria],Tabela2[[#This Row],[Categoria]])</f>
        <v>0.27259897876420702</v>
      </c>
      <c r="N63" s="24" t="str">
        <f>IF(Tabela2[[#This Row],[% Acumul. Cat.]]&lt;=$Q$2,"A",IF(Tabela2[[#This Row],[% Acumul. Cat.]]&lt;=($Q$2+$Q$3),"B","C"))</f>
        <v>A</v>
      </c>
    </row>
    <row r="64" spans="1:14" x14ac:dyDescent="0.25">
      <c r="A64" s="1" t="s">
        <v>1319</v>
      </c>
      <c r="B64" s="1" t="s">
        <v>24</v>
      </c>
      <c r="C64">
        <v>19</v>
      </c>
      <c r="D64" s="2">
        <v>6518.7539999999999</v>
      </c>
      <c r="E64" s="2">
        <v>1201.0581</v>
      </c>
      <c r="F64" s="6">
        <f>Tabela2[[#This Row],[Margem Contrib]]/Tabela2[[#Totals],[Margem Contrib]]</f>
        <v>2.7263700209390978E-3</v>
      </c>
      <c r="G64" s="8">
        <f>_xlfn.RANK.EQ(Tabela2[[#This Row],[Part]],Tabela2[Part],0)</f>
        <v>63</v>
      </c>
      <c r="H64" s="11">
        <f>SUMIFS(Tabela2[Margem Contrib],Tabela2[Rank Geral],"&lt;="&amp;Tabela2[[#This Row],[Rank Geral]])</f>
        <v>173907.1894</v>
      </c>
      <c r="I64" s="6">
        <f>Tabela2[[#This Row],[Acum. Geral]]/MAX(Tabela2[Acum. Geral])</f>
        <v>0.39476470589219431</v>
      </c>
      <c r="J64" s="23" t="str">
        <f>IF(Tabela2[[#This Row],[% Acum. Geral]]&lt;=$Q$2,"A",IF(Tabela2[[#This Row],[% Acum. Geral]]&lt;=($Q$2+$Q$3),"B","C"))</f>
        <v>A</v>
      </c>
      <c r="K64" s="1" cm="1">
        <f t="array" ref="K64">1+SUMPRODUCT((Tabela2[Categoria]=Tabela2[[#This Row],[Categoria]])*(Tabela2[Margem Contrib]&gt;Tabela2[[#This Row],[Margem Contrib]]))</f>
        <v>3</v>
      </c>
      <c r="L64" s="11">
        <f>SUMIFS(Tabela2[Margem Contrib],Tabela2[Rank Cat],"&lt;="&amp;Tabela2[[#This Row],[Rank Cat]],Tabela2[Categoria],Tabela2[[#This Row],[Categoria]])</f>
        <v>6011.5712999999996</v>
      </c>
      <c r="M64" s="5">
        <f>Tabela2[[#This Row],[Acum. Cat]]/_xlfn.MAXIFS(Tabela2[Acum. Cat],Tabela2[Categoria],Tabela2[[#This Row],[Categoria]])</f>
        <v>0.23799267745023786</v>
      </c>
      <c r="N64" s="24" t="str">
        <f>IF(Tabela2[[#This Row],[% Acumul. Cat.]]&lt;=$Q$2,"A",IF(Tabela2[[#This Row],[% Acumul. Cat.]]&lt;=($Q$2+$Q$3),"B","C"))</f>
        <v>A</v>
      </c>
    </row>
    <row r="65" spans="1:14" x14ac:dyDescent="0.25">
      <c r="A65" s="1" t="s">
        <v>751</v>
      </c>
      <c r="B65" s="1" t="s">
        <v>54</v>
      </c>
      <c r="C65">
        <v>10</v>
      </c>
      <c r="D65" s="2">
        <v>2755.4</v>
      </c>
      <c r="E65" s="2">
        <v>1184.8220000000001</v>
      </c>
      <c r="F65" s="6">
        <f>Tabela2[[#This Row],[Margem Contrib]]/Tabela2[[#Totals],[Margem Contrib]]</f>
        <v>2.6895145047097259E-3</v>
      </c>
      <c r="G65" s="8">
        <f>_xlfn.RANK.EQ(Tabela2[[#This Row],[Part]],Tabela2[Part],0)</f>
        <v>64</v>
      </c>
      <c r="H65" s="11">
        <f>SUMIFS(Tabela2[Margem Contrib],Tabela2[Rank Geral],"&lt;="&amp;Tabela2[[#This Row],[Rank Geral]])</f>
        <v>175092.01140000002</v>
      </c>
      <c r="I65" s="6">
        <f>Tabela2[[#This Row],[Acum. Geral]]/MAX(Tabela2[Acum. Geral])</f>
        <v>0.39745422039690409</v>
      </c>
      <c r="J65" s="23" t="str">
        <f>IF(Tabela2[[#This Row],[% Acum. Geral]]&lt;=$Q$2,"A",IF(Tabela2[[#This Row],[% Acum. Geral]]&lt;=($Q$2+$Q$3),"B","C"))</f>
        <v>A</v>
      </c>
      <c r="K65" s="1" cm="1">
        <f t="array" ref="K65">1+SUMPRODUCT((Tabela2[Categoria]=Tabela2[[#This Row],[Categoria]])*(Tabela2[Margem Contrib]&gt;Tabela2[[#This Row],[Margem Contrib]]))</f>
        <v>7</v>
      </c>
      <c r="L65" s="11">
        <f>SUMIFS(Tabela2[Margem Contrib],Tabela2[Rank Cat],"&lt;="&amp;Tabela2[[#This Row],[Rank Cat]],Tabela2[Categoria],Tabela2[[#This Row],[Categoria]])</f>
        <v>15443.764499999999</v>
      </c>
      <c r="M65" s="5">
        <f>Tabela2[[#This Row],[Acum. Cat]]/_xlfn.MAXIFS(Tabela2[Acum. Cat],Tabela2[Categoria],Tabela2[[#This Row],[Categoria]])</f>
        <v>0.36522283024752261</v>
      </c>
      <c r="N65" s="24" t="str">
        <f>IF(Tabela2[[#This Row],[% Acumul. Cat.]]&lt;=$Q$2,"A",IF(Tabela2[[#This Row],[% Acumul. Cat.]]&lt;=($Q$2+$Q$3),"B","C"))</f>
        <v>A</v>
      </c>
    </row>
    <row r="66" spans="1:14" x14ac:dyDescent="0.25">
      <c r="A66" s="1" t="s">
        <v>192</v>
      </c>
      <c r="B66" s="1" t="s">
        <v>20</v>
      </c>
      <c r="C66">
        <v>53</v>
      </c>
      <c r="D66" s="2">
        <v>11572.78</v>
      </c>
      <c r="E66" s="2">
        <v>1179.3740000000003</v>
      </c>
      <c r="F66" s="6">
        <f>Tabela2[[#This Row],[Margem Contrib]]/Tabela2[[#Totals],[Margem Contrib]]</f>
        <v>2.6771476892541906E-3</v>
      </c>
      <c r="G66" s="8">
        <f>_xlfn.RANK.EQ(Tabela2[[#This Row],[Part]],Tabela2[Part],0)</f>
        <v>65</v>
      </c>
      <c r="H66" s="11">
        <f>SUMIFS(Tabela2[Margem Contrib],Tabela2[Rank Geral],"&lt;="&amp;Tabela2[[#This Row],[Rank Geral]])</f>
        <v>176271.38540000003</v>
      </c>
      <c r="I66" s="6">
        <f>Tabela2[[#This Row],[Acum. Geral]]/MAX(Tabela2[Acum. Geral])</f>
        <v>0.40013136808615829</v>
      </c>
      <c r="J66" s="23" t="str">
        <f>IF(Tabela2[[#This Row],[% Acum. Geral]]&lt;=$Q$2,"A",IF(Tabela2[[#This Row],[% Acum. Geral]]&lt;=($Q$2+$Q$3),"B","C"))</f>
        <v>A</v>
      </c>
      <c r="K66" s="1" cm="1">
        <f t="array" ref="K66">1+SUMPRODUCT((Tabela2[Categoria]=Tabela2[[#This Row],[Categoria]])*(Tabela2[Margem Contrib]&gt;Tabela2[[#This Row],[Margem Contrib]]))</f>
        <v>8</v>
      </c>
      <c r="L66" s="11">
        <f>SUMIFS(Tabela2[Margem Contrib],Tabela2[Rank Cat],"&lt;="&amp;Tabela2[[#This Row],[Rank Cat]],Tabela2[Categoria],Tabela2[[#This Row],[Categoria]])</f>
        <v>11425.6026</v>
      </c>
      <c r="M66" s="5">
        <f>Tabela2[[#This Row],[Acum. Cat]]/_xlfn.MAXIFS(Tabela2[Acum. Cat],Tabela2[Categoria],Tabela2[[#This Row],[Categoria]])</f>
        <v>0.30397600152368925</v>
      </c>
      <c r="N66" s="24" t="str">
        <f>IF(Tabela2[[#This Row],[% Acumul. Cat.]]&lt;=$Q$2,"A",IF(Tabela2[[#This Row],[% Acumul. Cat.]]&lt;=($Q$2+$Q$3),"B","C"))</f>
        <v>A</v>
      </c>
    </row>
    <row r="67" spans="1:14" x14ac:dyDescent="0.25">
      <c r="A67" s="1" t="s">
        <v>505</v>
      </c>
      <c r="B67" s="1" t="s">
        <v>32</v>
      </c>
      <c r="C67">
        <v>27</v>
      </c>
      <c r="D67" s="2">
        <v>4978.1459999999997</v>
      </c>
      <c r="E67" s="2">
        <v>1168.1004</v>
      </c>
      <c r="F67" s="6">
        <f>Tabela2[[#This Row],[Margem Contrib]]/Tabela2[[#Totals],[Margem Contrib]]</f>
        <v>2.6515569163614722E-3</v>
      </c>
      <c r="G67" s="8">
        <f>_xlfn.RANK.EQ(Tabela2[[#This Row],[Part]],Tabela2[Part],0)</f>
        <v>66</v>
      </c>
      <c r="H67" s="11">
        <f>SUMIFS(Tabela2[Margem Contrib],Tabela2[Rank Geral],"&lt;="&amp;Tabela2[[#This Row],[Rank Geral]])</f>
        <v>177439.48580000002</v>
      </c>
      <c r="I67" s="6">
        <f>Tabela2[[#This Row],[Acum. Geral]]/MAX(Tabela2[Acum. Geral])</f>
        <v>0.40278292500251972</v>
      </c>
      <c r="J67" s="23" t="str">
        <f>IF(Tabela2[[#This Row],[% Acum. Geral]]&lt;=$Q$2,"A",IF(Tabela2[[#This Row],[% Acum. Geral]]&lt;=($Q$2+$Q$3),"B","C"))</f>
        <v>A</v>
      </c>
      <c r="K67" s="1" cm="1">
        <f t="array" ref="K67">1+SUMPRODUCT((Tabela2[Categoria]=Tabela2[[#This Row],[Categoria]])*(Tabela2[Margem Contrib]&gt;Tabela2[[#This Row],[Margem Contrib]]))</f>
        <v>3</v>
      </c>
      <c r="L67" s="11">
        <f>SUMIFS(Tabela2[Margem Contrib],Tabela2[Rank Cat],"&lt;="&amp;Tabela2[[#This Row],[Rank Cat]],Tabela2[Categoria],Tabela2[[#This Row],[Categoria]])</f>
        <v>4602.4354000000003</v>
      </c>
      <c r="M67" s="5">
        <f>Tabela2[[#This Row],[Acum. Cat]]/_xlfn.MAXIFS(Tabela2[Acum. Cat],Tabela2[Categoria],Tabela2[[#This Row],[Categoria]])</f>
        <v>9.5760731011790209E-2</v>
      </c>
      <c r="N67" s="24" t="str">
        <f>IF(Tabela2[[#This Row],[% Acumul. Cat.]]&lt;=$Q$2,"A",IF(Tabela2[[#This Row],[% Acumul. Cat.]]&lt;=($Q$2+$Q$3),"B","C"))</f>
        <v>A</v>
      </c>
    </row>
    <row r="68" spans="1:14" x14ac:dyDescent="0.25">
      <c r="A68" s="1" t="s">
        <v>879</v>
      </c>
      <c r="B68" s="1" t="s">
        <v>340</v>
      </c>
      <c r="C68">
        <v>19</v>
      </c>
      <c r="D68" s="2">
        <v>4859.8380000000006</v>
      </c>
      <c r="E68" s="2">
        <v>1154.9615000000001</v>
      </c>
      <c r="F68" s="6">
        <f>Tabela2[[#This Row],[Margem Contrib]]/Tabela2[[#Totals],[Margem Contrib]]</f>
        <v>2.6217319619582535E-3</v>
      </c>
      <c r="G68" s="8">
        <f>_xlfn.RANK.EQ(Tabela2[[#This Row],[Part]],Tabela2[Part],0)</f>
        <v>67</v>
      </c>
      <c r="H68" s="11">
        <f>SUMIFS(Tabela2[Margem Contrib],Tabela2[Rank Geral],"&lt;="&amp;Tabela2[[#This Row],[Rank Geral]])</f>
        <v>178594.44730000003</v>
      </c>
      <c r="I68" s="6">
        <f>Tabela2[[#This Row],[Acum. Geral]]/MAX(Tabela2[Acum. Geral])</f>
        <v>0.40540465696447803</v>
      </c>
      <c r="J68" s="23" t="str">
        <f>IF(Tabela2[[#This Row],[% Acum. Geral]]&lt;=$Q$2,"A",IF(Tabela2[[#This Row],[% Acum. Geral]]&lt;=($Q$2+$Q$3),"B","C"))</f>
        <v>A</v>
      </c>
      <c r="K68" s="1" cm="1">
        <f t="array" ref="K68">1+SUMPRODUCT((Tabela2[Categoria]=Tabela2[[#This Row],[Categoria]])*(Tabela2[Margem Contrib]&gt;Tabela2[[#This Row],[Margem Contrib]]))</f>
        <v>12</v>
      </c>
      <c r="L68" s="11">
        <f>SUMIFS(Tabela2[Margem Contrib],Tabela2[Rank Cat],"&lt;="&amp;Tabela2[[#This Row],[Rank Cat]],Tabela2[Categoria],Tabela2[[#This Row],[Categoria]])</f>
        <v>54777.852900000013</v>
      </c>
      <c r="M68" s="5">
        <f>Tabela2[[#This Row],[Acum. Cat]]/_xlfn.MAXIFS(Tabela2[Acum. Cat],Tabela2[Categoria],Tabela2[[#This Row],[Categoria]])</f>
        <v>0.98489743168650956</v>
      </c>
      <c r="N68" s="24" t="str">
        <f>IF(Tabela2[[#This Row],[% Acumul. Cat.]]&lt;=$Q$2,"A",IF(Tabela2[[#This Row],[% Acumul. Cat.]]&lt;=($Q$2+$Q$3),"B","C"))</f>
        <v>C</v>
      </c>
    </row>
    <row r="69" spans="1:14" x14ac:dyDescent="0.25">
      <c r="A69" s="1" t="s">
        <v>223</v>
      </c>
      <c r="B69" s="1" t="s">
        <v>24</v>
      </c>
      <c r="C69">
        <v>15</v>
      </c>
      <c r="D69" s="2">
        <v>1706.25</v>
      </c>
      <c r="E69" s="2">
        <v>1148.4375</v>
      </c>
      <c r="F69" s="6">
        <f>Tabela2[[#This Row],[Margem Contrib]]/Tabela2[[#Totals],[Margem Contrib]]</f>
        <v>2.6069226550507803E-3</v>
      </c>
      <c r="G69" s="8">
        <f>_xlfn.RANK.EQ(Tabela2[[#This Row],[Part]],Tabela2[Part],0)</f>
        <v>68</v>
      </c>
      <c r="H69" s="11">
        <f>SUMIFS(Tabela2[Margem Contrib],Tabela2[Rank Geral],"&lt;="&amp;Tabela2[[#This Row],[Rank Geral]])</f>
        <v>179742.88480000003</v>
      </c>
      <c r="I69" s="6">
        <f>Tabela2[[#This Row],[Acum. Geral]]/MAX(Tabela2[Acum. Geral])</f>
        <v>0.40801157961952877</v>
      </c>
      <c r="J69" s="23" t="str">
        <f>IF(Tabela2[[#This Row],[% Acum. Geral]]&lt;=$Q$2,"A",IF(Tabela2[[#This Row],[% Acum. Geral]]&lt;=($Q$2+$Q$3),"B","C"))</f>
        <v>A</v>
      </c>
      <c r="K69" s="1" cm="1">
        <f t="array" ref="K69">1+SUMPRODUCT((Tabela2[Categoria]=Tabela2[[#This Row],[Categoria]])*(Tabela2[Margem Contrib]&gt;Tabela2[[#This Row],[Margem Contrib]]))</f>
        <v>4</v>
      </c>
      <c r="L69" s="11">
        <f>SUMIFS(Tabela2[Margem Contrib],Tabela2[Rank Cat],"&lt;="&amp;Tabela2[[#This Row],[Rank Cat]],Tabela2[Categoria],Tabela2[[#This Row],[Categoria]])</f>
        <v>7160.0087999999996</v>
      </c>
      <c r="M69" s="5">
        <f>Tabela2[[#This Row],[Acum. Cat]]/_xlfn.MAXIFS(Tabela2[Acum. Cat],Tabela2[Categoria],Tabela2[[#This Row],[Categoria]])</f>
        <v>0.28345828067933998</v>
      </c>
      <c r="N69" s="24" t="str">
        <f>IF(Tabela2[[#This Row],[% Acumul. Cat.]]&lt;=$Q$2,"A",IF(Tabela2[[#This Row],[% Acumul. Cat.]]&lt;=($Q$2+$Q$3),"B","C"))</f>
        <v>A</v>
      </c>
    </row>
    <row r="70" spans="1:14" x14ac:dyDescent="0.25">
      <c r="A70" s="1" t="s">
        <v>1354</v>
      </c>
      <c r="B70" s="1" t="s">
        <v>32</v>
      </c>
      <c r="C70">
        <v>25</v>
      </c>
      <c r="D70" s="2">
        <v>3059.7960000000003</v>
      </c>
      <c r="E70" s="2">
        <v>1147.4235000000001</v>
      </c>
      <c r="F70" s="6">
        <f>Tabela2[[#This Row],[Margem Contrib]]/Tabela2[[#Totals],[Margem Contrib]]</f>
        <v>2.6046209019538798E-3</v>
      </c>
      <c r="G70" s="8">
        <f>_xlfn.RANK.EQ(Tabela2[[#This Row],[Part]],Tabela2[Part],0)</f>
        <v>69</v>
      </c>
      <c r="H70" s="11">
        <f>SUMIFS(Tabela2[Margem Contrib],Tabela2[Rank Geral],"&lt;="&amp;Tabela2[[#This Row],[Rank Geral]])</f>
        <v>180890.30830000003</v>
      </c>
      <c r="I70" s="6">
        <f>Tabela2[[#This Row],[Acum. Geral]]/MAX(Tabela2[Acum. Geral])</f>
        <v>0.41061620052148268</v>
      </c>
      <c r="J70" s="23" t="str">
        <f>IF(Tabela2[[#This Row],[% Acum. Geral]]&lt;=$Q$2,"A",IF(Tabela2[[#This Row],[% Acum. Geral]]&lt;=($Q$2+$Q$3),"B","C"))</f>
        <v>A</v>
      </c>
      <c r="K70" s="1" cm="1">
        <f t="array" ref="K70">1+SUMPRODUCT((Tabela2[Categoria]=Tabela2[[#This Row],[Categoria]])*(Tabela2[Margem Contrib]&gt;Tabela2[[#This Row],[Margem Contrib]]))</f>
        <v>4</v>
      </c>
      <c r="L70" s="11">
        <f>SUMIFS(Tabela2[Margem Contrib],Tabela2[Rank Cat],"&lt;="&amp;Tabela2[[#This Row],[Rank Cat]],Tabela2[Categoria],Tabela2[[#This Row],[Categoria]])</f>
        <v>5749.8589000000002</v>
      </c>
      <c r="M70" s="5">
        <f>Tabela2[[#This Row],[Acum. Cat]]/_xlfn.MAXIFS(Tabela2[Acum. Cat],Tabela2[Categoria],Tabela2[[#This Row],[Categoria]])</f>
        <v>0.11963463767001443</v>
      </c>
      <c r="N70" s="24" t="str">
        <f>IF(Tabela2[[#This Row],[% Acumul. Cat.]]&lt;=$Q$2,"A",IF(Tabela2[[#This Row],[% Acumul. Cat.]]&lt;=($Q$2+$Q$3),"B","C"))</f>
        <v>A</v>
      </c>
    </row>
    <row r="71" spans="1:14" x14ac:dyDescent="0.25">
      <c r="A71" s="1" t="s">
        <v>772</v>
      </c>
      <c r="B71" s="1" t="s">
        <v>24</v>
      </c>
      <c r="C71">
        <v>25</v>
      </c>
      <c r="D71" s="2">
        <v>4446.1750000000002</v>
      </c>
      <c r="E71" s="2">
        <v>1147.4000000000001</v>
      </c>
      <c r="F71" s="6">
        <f>Tabela2[[#This Row],[Margem Contrib]]/Tabela2[[#Totals],[Margem Contrib]]</f>
        <v>2.6045675575773739E-3</v>
      </c>
      <c r="G71" s="8">
        <f>_xlfn.RANK.EQ(Tabela2[[#This Row],[Part]],Tabela2[Part],0)</f>
        <v>70</v>
      </c>
      <c r="H71" s="11">
        <f>SUMIFS(Tabela2[Margem Contrib],Tabela2[Rank Geral],"&lt;="&amp;Tabela2[[#This Row],[Rank Geral]])</f>
        <v>182037.70830000003</v>
      </c>
      <c r="I71" s="6">
        <f>Tabela2[[#This Row],[Acum. Geral]]/MAX(Tabela2[Acum. Geral])</f>
        <v>0.41322076807906005</v>
      </c>
      <c r="J71" s="23" t="str">
        <f>IF(Tabela2[[#This Row],[% Acum. Geral]]&lt;=$Q$2,"A",IF(Tabela2[[#This Row],[% Acum. Geral]]&lt;=($Q$2+$Q$3),"B","C"))</f>
        <v>A</v>
      </c>
      <c r="K71" s="1" cm="1">
        <f t="array" ref="K71">1+SUMPRODUCT((Tabela2[Categoria]=Tabela2[[#This Row],[Categoria]])*(Tabela2[Margem Contrib]&gt;Tabela2[[#This Row],[Margem Contrib]]))</f>
        <v>5</v>
      </c>
      <c r="L71" s="11">
        <f>SUMIFS(Tabela2[Margem Contrib],Tabela2[Rank Cat],"&lt;="&amp;Tabela2[[#This Row],[Rank Cat]],Tabela2[Categoria],Tabela2[[#This Row],[Categoria]])</f>
        <v>8307.4087999999992</v>
      </c>
      <c r="M71" s="5">
        <f>Tabela2[[#This Row],[Acum. Cat]]/_xlfn.MAXIFS(Tabela2[Acum. Cat],Tabela2[Categoria],Tabela2[[#This Row],[Categoria]])</f>
        <v>0.32888281022062693</v>
      </c>
      <c r="N71" s="24" t="str">
        <f>IF(Tabela2[[#This Row],[% Acumul. Cat.]]&lt;=$Q$2,"A",IF(Tabela2[[#This Row],[% Acumul. Cat.]]&lt;=($Q$2+$Q$3),"B","C"))</f>
        <v>A</v>
      </c>
    </row>
    <row r="72" spans="1:14" x14ac:dyDescent="0.25">
      <c r="A72" s="1" t="s">
        <v>521</v>
      </c>
      <c r="B72" s="1" t="s">
        <v>26</v>
      </c>
      <c r="C72">
        <v>13</v>
      </c>
      <c r="D72" s="2">
        <v>7515.5239999999994</v>
      </c>
      <c r="E72" s="2">
        <v>1114.3707999999999</v>
      </c>
      <c r="F72" s="6">
        <f>Tabela2[[#This Row],[Margem Contrib]]/Tabela2[[#Totals],[Margem Contrib]]</f>
        <v>2.529592149896761E-3</v>
      </c>
      <c r="G72" s="8">
        <f>_xlfn.RANK.EQ(Tabela2[[#This Row],[Part]],Tabela2[Part],0)</f>
        <v>71</v>
      </c>
      <c r="H72" s="11">
        <f>SUMIFS(Tabela2[Margem Contrib],Tabela2[Rank Geral],"&lt;="&amp;Tabela2[[#This Row],[Rank Geral]])</f>
        <v>183152.07910000003</v>
      </c>
      <c r="I72" s="6">
        <f>Tabela2[[#This Row],[Acum. Geral]]/MAX(Tabela2[Acum. Geral])</f>
        <v>0.41575036022895678</v>
      </c>
      <c r="J72" s="23" t="str">
        <f>IF(Tabela2[[#This Row],[% Acum. Geral]]&lt;=$Q$2,"A",IF(Tabela2[[#This Row],[% Acum. Geral]]&lt;=($Q$2+$Q$3),"B","C"))</f>
        <v>A</v>
      </c>
      <c r="K72" s="1" cm="1">
        <f t="array" ref="K72">1+SUMPRODUCT((Tabela2[Categoria]=Tabela2[[#This Row],[Categoria]])*(Tabela2[Margem Contrib]&gt;Tabela2[[#This Row],[Margem Contrib]]))</f>
        <v>9</v>
      </c>
      <c r="L72" s="11">
        <f>SUMIFS(Tabela2[Margem Contrib],Tabela2[Rank Cat],"&lt;="&amp;Tabela2[[#This Row],[Rank Cat]],Tabela2[Categoria],Tabela2[[#This Row],[Categoria]])</f>
        <v>13562.817400000002</v>
      </c>
      <c r="M72" s="5">
        <f>Tabela2[[#This Row],[Acum. Cat]]/_xlfn.MAXIFS(Tabela2[Acum. Cat],Tabela2[Categoria],Tabela2[[#This Row],[Categoria]])</f>
        <v>0.4505763930683771</v>
      </c>
      <c r="N72" s="24" t="str">
        <f>IF(Tabela2[[#This Row],[% Acumul. Cat.]]&lt;=$Q$2,"A",IF(Tabela2[[#This Row],[% Acumul. Cat.]]&lt;=($Q$2+$Q$3),"B","C"))</f>
        <v>A</v>
      </c>
    </row>
    <row r="73" spans="1:14" x14ac:dyDescent="0.25">
      <c r="A73" s="1" t="s">
        <v>1099</v>
      </c>
      <c r="B73" s="1" t="s">
        <v>26</v>
      </c>
      <c r="C73">
        <v>12</v>
      </c>
      <c r="D73" s="2">
        <v>4778.7659999999996</v>
      </c>
      <c r="E73" s="2">
        <v>1106.6615999999999</v>
      </c>
      <c r="F73" s="6">
        <f>Tabela2[[#This Row],[Margem Contrib]]/Tabela2[[#Totals],[Margem Contrib]]</f>
        <v>2.5120924704346071E-3</v>
      </c>
      <c r="G73" s="8">
        <f>_xlfn.RANK.EQ(Tabela2[[#This Row],[Part]],Tabela2[Part],0)</f>
        <v>72</v>
      </c>
      <c r="H73" s="11">
        <f>SUMIFS(Tabela2[Margem Contrib],Tabela2[Rank Geral],"&lt;="&amp;Tabela2[[#This Row],[Rank Geral]])</f>
        <v>184258.74070000002</v>
      </c>
      <c r="I73" s="6">
        <f>Tabela2[[#This Row],[Acum. Geral]]/MAX(Tabela2[Acum. Geral])</f>
        <v>0.41826245269939138</v>
      </c>
      <c r="J73" s="23" t="str">
        <f>IF(Tabela2[[#This Row],[% Acum. Geral]]&lt;=$Q$2,"A",IF(Tabela2[[#This Row],[% Acum. Geral]]&lt;=($Q$2+$Q$3),"B","C"))</f>
        <v>A</v>
      </c>
      <c r="K73" s="1" cm="1">
        <f t="array" ref="K73">1+SUMPRODUCT((Tabela2[Categoria]=Tabela2[[#This Row],[Categoria]])*(Tabela2[Margem Contrib]&gt;Tabela2[[#This Row],[Margem Contrib]]))</f>
        <v>10</v>
      </c>
      <c r="L73" s="11">
        <f>SUMIFS(Tabela2[Margem Contrib],Tabela2[Rank Cat],"&lt;="&amp;Tabela2[[#This Row],[Rank Cat]],Tabela2[Categoria],Tabela2[[#This Row],[Categoria]])</f>
        <v>14669.479000000001</v>
      </c>
      <c r="M73" s="5">
        <f>Tabela2[[#This Row],[Acum. Cat]]/_xlfn.MAXIFS(Tabela2[Acum. Cat],Tabela2[Categoria],Tabela2[[#This Row],[Categoria]])</f>
        <v>0.48734129060915493</v>
      </c>
      <c r="N73" s="24" t="str">
        <f>IF(Tabela2[[#This Row],[% Acumul. Cat.]]&lt;=$Q$2,"A",IF(Tabela2[[#This Row],[% Acumul. Cat.]]&lt;=($Q$2+$Q$3),"B","C"))</f>
        <v>A</v>
      </c>
    </row>
    <row r="74" spans="1:14" x14ac:dyDescent="0.25">
      <c r="A74" s="1" t="s">
        <v>1170</v>
      </c>
      <c r="B74" s="1" t="s">
        <v>32</v>
      </c>
      <c r="C74">
        <v>15</v>
      </c>
      <c r="D74" s="2">
        <v>6109.8700000000008</v>
      </c>
      <c r="E74" s="2">
        <v>1104.4765</v>
      </c>
      <c r="F74" s="6">
        <f>Tabela2[[#This Row],[Margem Contrib]]/Tabela2[[#Totals],[Margem Contrib]]</f>
        <v>2.5071323514089298E-3</v>
      </c>
      <c r="G74" s="8">
        <f>_xlfn.RANK.EQ(Tabela2[[#This Row],[Part]],Tabela2[Part],0)</f>
        <v>73</v>
      </c>
      <c r="H74" s="11">
        <f>SUMIFS(Tabela2[Margem Contrib],Tabela2[Rank Geral],"&lt;="&amp;Tabela2[[#This Row],[Rank Geral]])</f>
        <v>185363.21720000001</v>
      </c>
      <c r="I74" s="6">
        <f>Tabela2[[#This Row],[Acum. Geral]]/MAX(Tabela2[Acum. Geral])</f>
        <v>0.42076958505080031</v>
      </c>
      <c r="J74" s="23" t="str">
        <f>IF(Tabela2[[#This Row],[% Acum. Geral]]&lt;=$Q$2,"A",IF(Tabela2[[#This Row],[% Acum. Geral]]&lt;=($Q$2+$Q$3),"B","C"))</f>
        <v>A</v>
      </c>
      <c r="K74" s="1" cm="1">
        <f t="array" ref="K74">1+SUMPRODUCT((Tabela2[Categoria]=Tabela2[[#This Row],[Categoria]])*(Tabela2[Margem Contrib]&gt;Tabela2[[#This Row],[Margem Contrib]]))</f>
        <v>5</v>
      </c>
      <c r="L74" s="11">
        <f>SUMIFS(Tabela2[Margem Contrib],Tabela2[Rank Cat],"&lt;="&amp;Tabela2[[#This Row],[Rank Cat]],Tabela2[Categoria],Tabela2[[#This Row],[Categoria]])</f>
        <v>6854.3353999999999</v>
      </c>
      <c r="M74" s="5">
        <f>Tabela2[[#This Row],[Acum. Cat]]/_xlfn.MAXIFS(Tabela2[Acum. Cat],Tabela2[Categoria],Tabela2[[#This Row],[Categoria]])</f>
        <v>0.14261496609034238</v>
      </c>
      <c r="N74" s="24" t="str">
        <f>IF(Tabela2[[#This Row],[% Acumul. Cat.]]&lt;=$Q$2,"A",IF(Tabela2[[#This Row],[% Acumul. Cat.]]&lt;=($Q$2+$Q$3),"B","C"))</f>
        <v>A</v>
      </c>
    </row>
    <row r="75" spans="1:14" x14ac:dyDescent="0.25">
      <c r="A75" s="1" t="s">
        <v>64</v>
      </c>
      <c r="B75" s="1" t="s">
        <v>40</v>
      </c>
      <c r="C75">
        <v>150</v>
      </c>
      <c r="D75" s="2">
        <v>2504.1920000000005</v>
      </c>
      <c r="E75" s="2">
        <v>1096.0292000000002</v>
      </c>
      <c r="F75" s="6">
        <f>Tabela2[[#This Row],[Margem Contrib]]/Tabela2[[#Totals],[Margem Contrib]]</f>
        <v>2.4879572045297918E-3</v>
      </c>
      <c r="G75" s="8">
        <f>_xlfn.RANK.EQ(Tabela2[[#This Row],[Part]],Tabela2[Part],0)</f>
        <v>74</v>
      </c>
      <c r="H75" s="2">
        <f>SUMIFS(Tabela2[Margem Contrib],Tabela2[Rank Geral],"&lt;="&amp;Tabela2[[#This Row],[Rank Geral]])</f>
        <v>186459.2464</v>
      </c>
      <c r="I75" s="6">
        <f>Tabela2[[#This Row],[Acum. Geral]]/MAX(Tabela2[Acum. Geral])</f>
        <v>0.42325754225533008</v>
      </c>
      <c r="J75" s="23" t="str">
        <f>IF(Tabela2[[#This Row],[% Acum. Geral]]&lt;=$Q$2,"A",IF(Tabela2[[#This Row],[% Acum. Geral]]&lt;=($Q$2+$Q$3),"B","C"))</f>
        <v>A</v>
      </c>
      <c r="K75" cm="1">
        <f t="array" ref="K75">1+SUMPRODUCT((Tabela2[Categoria]=Tabela2[[#This Row],[Categoria]])*(Tabela2[Margem Contrib]&gt;Tabela2[[#This Row],[Margem Contrib]]))</f>
        <v>2</v>
      </c>
      <c r="L75" s="2">
        <f>SUMIFS(Tabela2[Margem Contrib],Tabela2[Rank Cat],"&lt;="&amp;Tabela2[[#This Row],[Rank Cat]],Tabela2[Categoria],Tabela2[[#This Row],[Categoria]])</f>
        <v>2358.4232000000002</v>
      </c>
      <c r="M75" s="5">
        <f>Tabela2[[#This Row],[Acum. Cat]]/_xlfn.MAXIFS(Tabela2[Acum. Cat],Tabela2[Categoria],Tabela2[[#This Row],[Categoria]])</f>
        <v>6.925627029645906E-2</v>
      </c>
      <c r="N75" s="13" t="str">
        <f>IF(Tabela2[[#This Row],[% Acumul. Cat.]]&lt;=$Q$2,"A",IF(Tabela2[[#This Row],[% Acumul. Cat.]]&lt;=($Q$2+$Q$3),"B","C"))</f>
        <v>A</v>
      </c>
    </row>
    <row r="76" spans="1:14" x14ac:dyDescent="0.25">
      <c r="A76" s="1" t="s">
        <v>1542</v>
      </c>
      <c r="B76" s="1" t="s">
        <v>189</v>
      </c>
      <c r="C76">
        <v>17</v>
      </c>
      <c r="D76" s="2">
        <v>2541.8360000000002</v>
      </c>
      <c r="E76" s="2">
        <v>1092.6795</v>
      </c>
      <c r="F76" s="6">
        <f>Tabela2[[#This Row],[Margem Contrib]]/Tabela2[[#Totals],[Margem Contrib]]</f>
        <v>2.4803534744028814E-3</v>
      </c>
      <c r="G76" s="8">
        <f>_xlfn.RANK.EQ(Tabela2[[#This Row],[Part]],Tabela2[Part],0)</f>
        <v>75</v>
      </c>
      <c r="H76" s="11">
        <f>SUMIFS(Tabela2[Margem Contrib],Tabela2[Rank Geral],"&lt;="&amp;Tabela2[[#This Row],[Rank Geral]])</f>
        <v>187551.9259</v>
      </c>
      <c r="I76" s="6">
        <f>Tabela2[[#This Row],[Acum. Geral]]/MAX(Tabela2[Acum. Geral])</f>
        <v>0.42573789572973297</v>
      </c>
      <c r="J76" s="23" t="str">
        <f>IF(Tabela2[[#This Row],[% Acum. Geral]]&lt;=$Q$2,"A",IF(Tabela2[[#This Row],[% Acum. Geral]]&lt;=($Q$2+$Q$3),"B","C"))</f>
        <v>A</v>
      </c>
      <c r="K76" s="1" cm="1">
        <f t="array" ref="K76">1+SUMPRODUCT((Tabela2[Categoria]=Tabela2[[#This Row],[Categoria]])*(Tabela2[Margem Contrib]&gt;Tabela2[[#This Row],[Margem Contrib]]))</f>
        <v>13</v>
      </c>
      <c r="L76" s="11">
        <f>SUMIFS(Tabela2[Margem Contrib],Tabela2[Rank Cat],"&lt;="&amp;Tabela2[[#This Row],[Rank Cat]],Tabela2[Categoria],Tabela2[[#This Row],[Categoria]])</f>
        <v>41594.500199999988</v>
      </c>
      <c r="M76" s="5">
        <f>Tabela2[[#This Row],[Acum. Cat]]/_xlfn.MAXIFS(Tabela2[Acum. Cat],Tabela2[Categoria],Tabela2[[#This Row],[Categoria]])</f>
        <v>0.76748995984398904</v>
      </c>
      <c r="N76" s="24" t="str">
        <f>IF(Tabela2[[#This Row],[% Acumul. Cat.]]&lt;=$Q$2,"A",IF(Tabela2[[#This Row],[% Acumul. Cat.]]&lt;=($Q$2+$Q$3),"B","C"))</f>
        <v>B</v>
      </c>
    </row>
    <row r="77" spans="1:14" x14ac:dyDescent="0.25">
      <c r="A77" s="1" t="s">
        <v>1618</v>
      </c>
      <c r="B77" s="1" t="s">
        <v>34</v>
      </c>
      <c r="C77">
        <v>23</v>
      </c>
      <c r="D77" s="2">
        <v>3234.9130000000005</v>
      </c>
      <c r="E77" s="2">
        <v>1086.3771999999999</v>
      </c>
      <c r="F77" s="6">
        <f>Tabela2[[#This Row],[Margem Contrib]]/Tabela2[[#Totals],[Margem Contrib]]</f>
        <v>2.4660474206133396E-3</v>
      </c>
      <c r="G77" s="8">
        <f>_xlfn.RANK.EQ(Tabela2[[#This Row],[Part]],Tabela2[Part],0)</f>
        <v>76</v>
      </c>
      <c r="H77" s="11">
        <f>SUMIFS(Tabela2[Margem Contrib],Tabela2[Rank Geral],"&lt;="&amp;Tabela2[[#This Row],[Rank Geral]])</f>
        <v>188638.30309999999</v>
      </c>
      <c r="I77" s="6">
        <f>Tabela2[[#This Row],[Acum. Geral]]/MAX(Tabela2[Acum. Geral])</f>
        <v>0.42820394315034627</v>
      </c>
      <c r="J77" s="23" t="str">
        <f>IF(Tabela2[[#This Row],[% Acum. Geral]]&lt;=$Q$2,"A",IF(Tabela2[[#This Row],[% Acum. Geral]]&lt;=($Q$2+$Q$3),"B","C"))</f>
        <v>A</v>
      </c>
      <c r="K77" s="1" cm="1">
        <f t="array" ref="K77">1+SUMPRODUCT((Tabela2[Categoria]=Tabela2[[#This Row],[Categoria]])*(Tabela2[Margem Contrib]&gt;Tabela2[[#This Row],[Margem Contrib]]))</f>
        <v>8</v>
      </c>
      <c r="L77" s="11">
        <f>SUMIFS(Tabela2[Margem Contrib],Tabela2[Rank Cat],"&lt;="&amp;Tabela2[[#This Row],[Rank Cat]],Tabela2[Categoria],Tabela2[[#This Row],[Categoria]])</f>
        <v>22725.259699999999</v>
      </c>
      <c r="M77" s="5">
        <f>Tabela2[[#This Row],[Acum. Cat]]/_xlfn.MAXIFS(Tabela2[Acum. Cat],Tabela2[Categoria],Tabela2[[#This Row],[Categoria]])</f>
        <v>0.58480324318367771</v>
      </c>
      <c r="N77" s="24" t="str">
        <f>IF(Tabela2[[#This Row],[% Acumul. Cat.]]&lt;=$Q$2,"A",IF(Tabela2[[#This Row],[% Acumul. Cat.]]&lt;=($Q$2+$Q$3),"B","C"))</f>
        <v>A</v>
      </c>
    </row>
    <row r="78" spans="1:14" x14ac:dyDescent="0.25">
      <c r="A78" s="1" t="s">
        <v>1410</v>
      </c>
      <c r="B78" s="1" t="s">
        <v>189</v>
      </c>
      <c r="C78">
        <v>10</v>
      </c>
      <c r="D78" s="2">
        <v>1212.7049999999999</v>
      </c>
      <c r="E78" s="2">
        <v>1057.23</v>
      </c>
      <c r="F78" s="6">
        <f>Tabela2[[#This Row],[Margem Contrib]]/Tabela2[[#Totals],[Margem Contrib]]</f>
        <v>2.3998840499368369E-3</v>
      </c>
      <c r="G78" s="8">
        <f>_xlfn.RANK.EQ(Tabela2[[#This Row],[Part]],Tabela2[Part],0)</f>
        <v>77</v>
      </c>
      <c r="H78" s="11">
        <f>SUMIFS(Tabela2[Margem Contrib],Tabela2[Rank Geral],"&lt;="&amp;Tabela2[[#This Row],[Rank Geral]])</f>
        <v>189695.5331</v>
      </c>
      <c r="I78" s="6">
        <f>Tabela2[[#This Row],[Acum. Geral]]/MAX(Tabela2[Acum. Geral])</f>
        <v>0.43060382720028312</v>
      </c>
      <c r="J78" s="23" t="str">
        <f>IF(Tabela2[[#This Row],[% Acum. Geral]]&lt;=$Q$2,"A",IF(Tabela2[[#This Row],[% Acum. Geral]]&lt;=($Q$2+$Q$3),"B","C"))</f>
        <v>A</v>
      </c>
      <c r="K78" s="1" cm="1">
        <f t="array" ref="K78">1+SUMPRODUCT((Tabela2[Categoria]=Tabela2[[#This Row],[Categoria]])*(Tabela2[Margem Contrib]&gt;Tabela2[[#This Row],[Margem Contrib]]))</f>
        <v>14</v>
      </c>
      <c r="L78" s="11">
        <f>SUMIFS(Tabela2[Margem Contrib],Tabela2[Rank Cat],"&lt;="&amp;Tabela2[[#This Row],[Rank Cat]],Tabela2[Categoria],Tabela2[[#This Row],[Categoria]])</f>
        <v>42651.730199999991</v>
      </c>
      <c r="M78" s="5">
        <f>Tabela2[[#This Row],[Acum. Cat]]/_xlfn.MAXIFS(Tabela2[Acum. Cat],Tabela2[Categoria],Tabela2[[#This Row],[Categoria]])</f>
        <v>0.7869976689484216</v>
      </c>
      <c r="N78" s="24" t="str">
        <f>IF(Tabela2[[#This Row],[% Acumul. Cat.]]&lt;=$Q$2,"A",IF(Tabela2[[#This Row],[% Acumul. Cat.]]&lt;=($Q$2+$Q$3),"B","C"))</f>
        <v>B</v>
      </c>
    </row>
    <row r="79" spans="1:14" x14ac:dyDescent="0.25">
      <c r="A79" s="1" t="s">
        <v>682</v>
      </c>
      <c r="B79" s="1" t="s">
        <v>32</v>
      </c>
      <c r="C79">
        <v>13</v>
      </c>
      <c r="D79" s="2">
        <v>6695.8920000000007</v>
      </c>
      <c r="E79" s="2">
        <v>1053.9829999999999</v>
      </c>
      <c r="F79" s="6">
        <f>Tabela2[[#This Row],[Margem Contrib]]/Tabela2[[#Totals],[Margem Contrib]]</f>
        <v>2.3925134460851256E-3</v>
      </c>
      <c r="G79" s="8">
        <f>_xlfn.RANK.EQ(Tabela2[[#This Row],[Part]],Tabela2[Part],0)</f>
        <v>78</v>
      </c>
      <c r="H79" s="11">
        <f>SUMIFS(Tabela2[Margem Contrib],Tabela2[Rank Geral],"&lt;="&amp;Tabela2[[#This Row],[Rank Geral]])</f>
        <v>190749.51610000001</v>
      </c>
      <c r="I79" s="6">
        <f>Tabela2[[#This Row],[Acum. Geral]]/MAX(Tabela2[Acum. Geral])</f>
        <v>0.43299634064636827</v>
      </c>
      <c r="J79" s="23" t="str">
        <f>IF(Tabela2[[#This Row],[% Acum. Geral]]&lt;=$Q$2,"A",IF(Tabela2[[#This Row],[% Acum. Geral]]&lt;=($Q$2+$Q$3),"B","C"))</f>
        <v>A</v>
      </c>
      <c r="K79" s="1" cm="1">
        <f t="array" ref="K79">1+SUMPRODUCT((Tabela2[Categoria]=Tabela2[[#This Row],[Categoria]])*(Tabela2[Margem Contrib]&gt;Tabela2[[#This Row],[Margem Contrib]]))</f>
        <v>6</v>
      </c>
      <c r="L79" s="11">
        <f>SUMIFS(Tabela2[Margem Contrib],Tabela2[Rank Cat],"&lt;="&amp;Tabela2[[#This Row],[Rank Cat]],Tabela2[Categoria],Tabela2[[#This Row],[Categoria]])</f>
        <v>7908.3184000000001</v>
      </c>
      <c r="M79" s="5">
        <f>Tabela2[[#This Row],[Acum. Cat]]/_xlfn.MAXIFS(Tabela2[Acum. Cat],Tabela2[Categoria],Tabela2[[#This Row],[Categoria]])</f>
        <v>0.16454469976004249</v>
      </c>
      <c r="N79" s="24" t="str">
        <f>IF(Tabela2[[#This Row],[% Acumul. Cat.]]&lt;=$Q$2,"A",IF(Tabela2[[#This Row],[% Acumul. Cat.]]&lt;=($Q$2+$Q$3),"B","C"))</f>
        <v>A</v>
      </c>
    </row>
    <row r="80" spans="1:14" x14ac:dyDescent="0.25">
      <c r="A80" s="1" t="s">
        <v>658</v>
      </c>
      <c r="B80" s="1" t="s">
        <v>20</v>
      </c>
      <c r="C80">
        <v>21</v>
      </c>
      <c r="D80" s="2">
        <v>5906.0320000000002</v>
      </c>
      <c r="E80" s="2">
        <v>1052.8144</v>
      </c>
      <c r="F80" s="6">
        <f>Tabela2[[#This Row],[Margem Contrib]]/Tabela2[[#Totals],[Margem Contrib]]</f>
        <v>2.3898607550900193E-3</v>
      </c>
      <c r="G80" s="8">
        <f>_xlfn.RANK.EQ(Tabela2[[#This Row],[Part]],Tabela2[Part],0)</f>
        <v>79</v>
      </c>
      <c r="H80" s="11">
        <f>SUMIFS(Tabela2[Margem Contrib],Tabela2[Rank Geral],"&lt;="&amp;Tabela2[[#This Row],[Rank Geral]])</f>
        <v>191802.33050000001</v>
      </c>
      <c r="I80" s="6">
        <f>Tabela2[[#This Row],[Acum. Geral]]/MAX(Tabela2[Acum. Geral])</f>
        <v>0.43538620140145828</v>
      </c>
      <c r="J80" s="23" t="str">
        <f>IF(Tabela2[[#This Row],[% Acum. Geral]]&lt;=$Q$2,"A",IF(Tabela2[[#This Row],[% Acum. Geral]]&lt;=($Q$2+$Q$3),"B","C"))</f>
        <v>A</v>
      </c>
      <c r="K80" s="1" cm="1">
        <f t="array" ref="K80">1+SUMPRODUCT((Tabela2[Categoria]=Tabela2[[#This Row],[Categoria]])*(Tabela2[Margem Contrib]&gt;Tabela2[[#This Row],[Margem Contrib]]))</f>
        <v>9</v>
      </c>
      <c r="L80" s="11">
        <f>SUMIFS(Tabela2[Margem Contrib],Tabela2[Rank Cat],"&lt;="&amp;Tabela2[[#This Row],[Rank Cat]],Tabela2[Categoria],Tabela2[[#This Row],[Categoria]])</f>
        <v>12478.416999999999</v>
      </c>
      <c r="M80" s="5">
        <f>Tabela2[[#This Row],[Acum. Cat]]/_xlfn.MAXIFS(Tabela2[Acum. Cat],Tabela2[Categoria],Tabela2[[#This Row],[Categoria]])</f>
        <v>0.33198593000295928</v>
      </c>
      <c r="N80" s="24" t="str">
        <f>IF(Tabela2[[#This Row],[% Acumul. Cat.]]&lt;=$Q$2,"A",IF(Tabela2[[#This Row],[% Acumul. Cat.]]&lt;=($Q$2+$Q$3),"B","C"))</f>
        <v>A</v>
      </c>
    </row>
    <row r="81" spans="1:14" x14ac:dyDescent="0.25">
      <c r="A81" s="1" t="s">
        <v>1199</v>
      </c>
      <c r="B81" s="1" t="s">
        <v>34</v>
      </c>
      <c r="C81">
        <v>15</v>
      </c>
      <c r="D81" s="2">
        <v>4209.8</v>
      </c>
      <c r="E81" s="2">
        <v>1052.45</v>
      </c>
      <c r="F81" s="6">
        <f>Tabela2[[#This Row],[Margem Contrib]]/Tabela2[[#Totals],[Margem Contrib]]</f>
        <v>2.3890335767581552E-3</v>
      </c>
      <c r="G81" s="8">
        <f>_xlfn.RANK.EQ(Tabela2[[#This Row],[Part]],Tabela2[Part],0)</f>
        <v>80</v>
      </c>
      <c r="H81" s="11">
        <f>SUMIFS(Tabela2[Margem Contrib],Tabela2[Rank Geral],"&lt;="&amp;Tabela2[[#This Row],[Rank Geral]])</f>
        <v>192854.78050000002</v>
      </c>
      <c r="I81" s="6">
        <f>Tabela2[[#This Row],[Acum. Geral]]/MAX(Tabela2[Acum. Geral])</f>
        <v>0.43777523497821647</v>
      </c>
      <c r="J81" s="23" t="str">
        <f>IF(Tabela2[[#This Row],[% Acum. Geral]]&lt;=$Q$2,"A",IF(Tabela2[[#This Row],[% Acum. Geral]]&lt;=($Q$2+$Q$3),"B","C"))</f>
        <v>A</v>
      </c>
      <c r="K81" s="1" cm="1">
        <f t="array" ref="K81">1+SUMPRODUCT((Tabela2[Categoria]=Tabela2[[#This Row],[Categoria]])*(Tabela2[Margem Contrib]&gt;Tabela2[[#This Row],[Margem Contrib]]))</f>
        <v>9</v>
      </c>
      <c r="L81" s="11">
        <f>SUMIFS(Tabela2[Margem Contrib],Tabela2[Rank Cat],"&lt;="&amp;Tabela2[[#This Row],[Rank Cat]],Tabela2[Categoria],Tabela2[[#This Row],[Categoria]])</f>
        <v>23777.709699999999</v>
      </c>
      <c r="M81" s="5">
        <f>Tabela2[[#This Row],[Acum. Cat]]/_xlfn.MAXIFS(Tabela2[Acum. Cat],Tabela2[Categoria],Tabela2[[#This Row],[Categoria]])</f>
        <v>0.61188659366739784</v>
      </c>
      <c r="N81" s="24" t="str">
        <f>IF(Tabela2[[#This Row],[% Acumul. Cat.]]&lt;=$Q$2,"A",IF(Tabela2[[#This Row],[% Acumul. Cat.]]&lt;=($Q$2+$Q$3),"B","C"))</f>
        <v>B</v>
      </c>
    </row>
    <row r="82" spans="1:14" x14ac:dyDescent="0.25">
      <c r="A82" s="1" t="s">
        <v>934</v>
      </c>
      <c r="B82" s="1" t="s">
        <v>32</v>
      </c>
      <c r="C82">
        <v>17</v>
      </c>
      <c r="D82" s="2">
        <v>5327.26</v>
      </c>
      <c r="E82" s="2">
        <v>1043.855</v>
      </c>
      <c r="F82" s="6">
        <f>Tabela2[[#This Row],[Margem Contrib]]/Tabela2[[#Totals],[Margem Contrib]]</f>
        <v>2.3695231547977424E-3</v>
      </c>
      <c r="G82" s="8">
        <f>_xlfn.RANK.EQ(Tabela2[[#This Row],[Part]],Tabela2[Part],0)</f>
        <v>81</v>
      </c>
      <c r="H82" s="11">
        <f>SUMIFS(Tabela2[Margem Contrib],Tabela2[Rank Geral],"&lt;="&amp;Tabela2[[#This Row],[Rank Geral]])</f>
        <v>193898.63550000003</v>
      </c>
      <c r="I82" s="6">
        <f>Tabela2[[#This Row],[Acum. Geral]]/MAX(Tabela2[Acum. Geral])</f>
        <v>0.44014475813301424</v>
      </c>
      <c r="J82" s="23" t="str">
        <f>IF(Tabela2[[#This Row],[% Acum. Geral]]&lt;=$Q$2,"A",IF(Tabela2[[#This Row],[% Acum. Geral]]&lt;=($Q$2+$Q$3),"B","C"))</f>
        <v>A</v>
      </c>
      <c r="K82" s="1" cm="1">
        <f t="array" ref="K82">1+SUMPRODUCT((Tabela2[Categoria]=Tabela2[[#This Row],[Categoria]])*(Tabela2[Margem Contrib]&gt;Tabela2[[#This Row],[Margem Contrib]]))</f>
        <v>7</v>
      </c>
      <c r="L82" s="11">
        <f>SUMIFS(Tabela2[Margem Contrib],Tabela2[Rank Cat],"&lt;="&amp;Tabela2[[#This Row],[Rank Cat]],Tabela2[Categoria],Tabela2[[#This Row],[Categoria]])</f>
        <v>8952.1733999999997</v>
      </c>
      <c r="M82" s="5">
        <f>Tabela2[[#This Row],[Acum. Cat]]/_xlfn.MAXIFS(Tabela2[Acum. Cat],Tabela2[Categoria],Tabela2[[#This Row],[Categoria]])</f>
        <v>0.18626370484815569</v>
      </c>
      <c r="N82" s="24" t="str">
        <f>IF(Tabela2[[#This Row],[% Acumul. Cat.]]&lt;=$Q$2,"A",IF(Tabela2[[#This Row],[% Acumul. Cat.]]&lt;=($Q$2+$Q$3),"B","C"))</f>
        <v>A</v>
      </c>
    </row>
    <row r="83" spans="1:14" x14ac:dyDescent="0.25">
      <c r="A83" s="1" t="s">
        <v>1603</v>
      </c>
      <c r="B83" s="1" t="s">
        <v>32</v>
      </c>
      <c r="C83">
        <v>8</v>
      </c>
      <c r="D83" s="2">
        <v>3999.92</v>
      </c>
      <c r="E83" s="2">
        <v>1039.9792</v>
      </c>
      <c r="F83" s="6">
        <f>Tabela2[[#This Row],[Margem Contrib]]/Tabela2[[#Totals],[Margem Contrib]]</f>
        <v>2.3607251916291363E-3</v>
      </c>
      <c r="G83" s="8">
        <f>_xlfn.RANK.EQ(Tabela2[[#This Row],[Part]],Tabela2[Part],0)</f>
        <v>82</v>
      </c>
      <c r="H83" s="11">
        <f>SUMIFS(Tabela2[Margem Contrib],Tabela2[Rank Geral],"&lt;="&amp;Tabela2[[#This Row],[Rank Geral]])</f>
        <v>194938.61470000003</v>
      </c>
      <c r="I83" s="6">
        <f>Tabela2[[#This Row],[Acum. Geral]]/MAX(Tabela2[Acum. Geral])</f>
        <v>0.4425054833246434</v>
      </c>
      <c r="J83" s="23" t="str">
        <f>IF(Tabela2[[#This Row],[% Acum. Geral]]&lt;=$Q$2,"A",IF(Tabela2[[#This Row],[% Acum. Geral]]&lt;=($Q$2+$Q$3),"B","C"))</f>
        <v>A</v>
      </c>
      <c r="K83" s="1" cm="1">
        <f t="array" ref="K83">1+SUMPRODUCT((Tabela2[Categoria]=Tabela2[[#This Row],[Categoria]])*(Tabela2[Margem Contrib]&gt;Tabela2[[#This Row],[Margem Contrib]]))</f>
        <v>8</v>
      </c>
      <c r="L83" s="11">
        <f>SUMIFS(Tabela2[Margem Contrib],Tabela2[Rank Cat],"&lt;="&amp;Tabela2[[#This Row],[Rank Cat]],Tabela2[Categoria],Tabela2[[#This Row],[Categoria]])</f>
        <v>9992.1525999999994</v>
      </c>
      <c r="M83" s="5">
        <f>Tabela2[[#This Row],[Acum. Cat]]/_xlfn.MAXIFS(Tabela2[Acum. Cat],Tabela2[Categoria],Tabela2[[#This Row],[Categoria]])</f>
        <v>0.20790206796978836</v>
      </c>
      <c r="N83" s="24" t="str">
        <f>IF(Tabela2[[#This Row],[% Acumul. Cat.]]&lt;=$Q$2,"A",IF(Tabela2[[#This Row],[% Acumul. Cat.]]&lt;=($Q$2+$Q$3),"B","C"))</f>
        <v>A</v>
      </c>
    </row>
    <row r="84" spans="1:14" x14ac:dyDescent="0.25">
      <c r="A84" s="1" t="s">
        <v>1356</v>
      </c>
      <c r="B84" s="1" t="s">
        <v>54</v>
      </c>
      <c r="C84">
        <v>29</v>
      </c>
      <c r="D84" s="2">
        <v>2619.7379999999998</v>
      </c>
      <c r="E84" s="2">
        <v>995.9004000000001</v>
      </c>
      <c r="F84" s="6">
        <f>Tabela2[[#This Row],[Margem Contrib]]/Tabela2[[#Totals],[Margem Contrib]]</f>
        <v>2.2606674851127157E-3</v>
      </c>
      <c r="G84" s="8">
        <f>_xlfn.RANK.EQ(Tabela2[[#This Row],[Part]],Tabela2[Part],0)</f>
        <v>83</v>
      </c>
      <c r="H84" s="11">
        <f>SUMIFS(Tabela2[Margem Contrib],Tabela2[Rank Geral],"&lt;="&amp;Tabela2[[#This Row],[Rank Geral]])</f>
        <v>195934.51510000005</v>
      </c>
      <c r="I84" s="6">
        <f>Tabela2[[#This Row],[Acum. Geral]]/MAX(Tabela2[Acum. Geral])</f>
        <v>0.44476615080975612</v>
      </c>
      <c r="J84" s="23" t="str">
        <f>IF(Tabela2[[#This Row],[% Acum. Geral]]&lt;=$Q$2,"A",IF(Tabela2[[#This Row],[% Acum. Geral]]&lt;=($Q$2+$Q$3),"B","C"))</f>
        <v>A</v>
      </c>
      <c r="K84" s="1" cm="1">
        <f t="array" ref="K84">1+SUMPRODUCT((Tabela2[Categoria]=Tabela2[[#This Row],[Categoria]])*(Tabela2[Margem Contrib]&gt;Tabela2[[#This Row],[Margem Contrib]]))</f>
        <v>8</v>
      </c>
      <c r="L84" s="11">
        <f>SUMIFS(Tabela2[Margem Contrib],Tabela2[Rank Cat],"&lt;="&amp;Tabela2[[#This Row],[Rank Cat]],Tabela2[Categoria],Tabela2[[#This Row],[Categoria]])</f>
        <v>16439.6649</v>
      </c>
      <c r="M84" s="5">
        <f>Tabela2[[#This Row],[Acum. Cat]]/_xlfn.MAXIFS(Tabela2[Acum. Cat],Tabela2[Categoria],Tabela2[[#This Row],[Categoria]])</f>
        <v>0.38877444311578674</v>
      </c>
      <c r="N84" s="24" t="str">
        <f>IF(Tabela2[[#This Row],[% Acumul. Cat.]]&lt;=$Q$2,"A",IF(Tabela2[[#This Row],[% Acumul. Cat.]]&lt;=($Q$2+$Q$3),"B","C"))</f>
        <v>A</v>
      </c>
    </row>
    <row r="85" spans="1:14" x14ac:dyDescent="0.25">
      <c r="A85" s="1" t="s">
        <v>333</v>
      </c>
      <c r="B85" s="1" t="s">
        <v>20</v>
      </c>
      <c r="C85">
        <v>24</v>
      </c>
      <c r="D85" s="2">
        <v>5282.424</v>
      </c>
      <c r="E85" s="2">
        <v>989.04959999999994</v>
      </c>
      <c r="F85" s="6">
        <f>Tabela2[[#This Row],[Margem Contrib]]/Tabela2[[#Totals],[Margem Contrib]]</f>
        <v>2.2451163508757873E-3</v>
      </c>
      <c r="G85" s="8">
        <f>_xlfn.RANK.EQ(Tabela2[[#This Row],[Part]],Tabela2[Part],0)</f>
        <v>84</v>
      </c>
      <c r="H85" s="11">
        <f>SUMIFS(Tabela2[Margem Contrib],Tabela2[Rank Geral],"&lt;="&amp;Tabela2[[#This Row],[Rank Geral]])</f>
        <v>196923.56470000005</v>
      </c>
      <c r="I85" s="6">
        <f>Tabela2[[#This Row],[Acum. Geral]]/MAX(Tabela2[Acum. Geral])</f>
        <v>0.44701126716063189</v>
      </c>
      <c r="J85" s="23" t="str">
        <f>IF(Tabela2[[#This Row],[% Acum. Geral]]&lt;=$Q$2,"A",IF(Tabela2[[#This Row],[% Acum. Geral]]&lt;=($Q$2+$Q$3),"B","C"))</f>
        <v>A</v>
      </c>
      <c r="K85" s="1" cm="1">
        <f t="array" ref="K85">1+SUMPRODUCT((Tabela2[Categoria]=Tabela2[[#This Row],[Categoria]])*(Tabela2[Margem Contrib]&gt;Tabela2[[#This Row],[Margem Contrib]]))</f>
        <v>10</v>
      </c>
      <c r="L85" s="11">
        <f>SUMIFS(Tabela2[Margem Contrib],Tabela2[Rank Cat],"&lt;="&amp;Tabela2[[#This Row],[Rank Cat]],Tabela2[Categoria],Tabela2[[#This Row],[Categoria]])</f>
        <v>13467.4666</v>
      </c>
      <c r="M85" s="5">
        <f>Tabela2[[#This Row],[Acum. Cat]]/_xlfn.MAXIFS(Tabela2[Acum. Cat],Tabela2[Categoria],Tabela2[[#This Row],[Categoria]])</f>
        <v>0.35829940800862736</v>
      </c>
      <c r="N85" s="24" t="str">
        <f>IF(Tabela2[[#This Row],[% Acumul. Cat.]]&lt;=$Q$2,"A",IF(Tabela2[[#This Row],[% Acumul. Cat.]]&lt;=($Q$2+$Q$3),"B","C"))</f>
        <v>A</v>
      </c>
    </row>
    <row r="86" spans="1:14" x14ac:dyDescent="0.25">
      <c r="A86" s="1" t="s">
        <v>402</v>
      </c>
      <c r="B86" s="1" t="s">
        <v>18</v>
      </c>
      <c r="C86">
        <v>37</v>
      </c>
      <c r="D86" s="2">
        <v>2740.1970000000001</v>
      </c>
      <c r="E86" s="2">
        <v>975.09879999999998</v>
      </c>
      <c r="F86" s="6">
        <f>Tabela2[[#This Row],[Margem Contrib]]/Tabela2[[#Totals],[Margem Contrib]]</f>
        <v>2.2134484050136205E-3</v>
      </c>
      <c r="G86" s="8">
        <f>_xlfn.RANK.EQ(Tabela2[[#This Row],[Part]],Tabela2[Part],0)</f>
        <v>85</v>
      </c>
      <c r="H86" s="11">
        <f>SUMIFS(Tabela2[Margem Contrib],Tabela2[Rank Geral],"&lt;="&amp;Tabela2[[#This Row],[Rank Geral]])</f>
        <v>197898.66350000005</v>
      </c>
      <c r="I86" s="6">
        <f>Tabela2[[#This Row],[Acum. Geral]]/MAX(Tabela2[Acum. Geral])</f>
        <v>0.44922471556564553</v>
      </c>
      <c r="J86" s="23" t="str">
        <f>IF(Tabela2[[#This Row],[% Acum. Geral]]&lt;=$Q$2,"A",IF(Tabela2[[#This Row],[% Acum. Geral]]&lt;=($Q$2+$Q$3),"B","C"))</f>
        <v>A</v>
      </c>
      <c r="K86" s="1" cm="1">
        <f t="array" ref="K86">1+SUMPRODUCT((Tabela2[Categoria]=Tabela2[[#This Row],[Categoria]])*(Tabela2[Margem Contrib]&gt;Tabela2[[#This Row],[Margem Contrib]]))</f>
        <v>1</v>
      </c>
      <c r="L86" s="11">
        <f>SUMIFS(Tabela2[Margem Contrib],Tabela2[Rank Cat],"&lt;="&amp;Tabela2[[#This Row],[Rank Cat]],Tabela2[Categoria],Tabela2[[#This Row],[Categoria]])</f>
        <v>975.09879999999998</v>
      </c>
      <c r="M86" s="5">
        <f>Tabela2[[#This Row],[Acum. Cat]]/_xlfn.MAXIFS(Tabela2[Acum. Cat],Tabela2[Categoria],Tabela2[[#This Row],[Categoria]])</f>
        <v>9.2052626563643325E-2</v>
      </c>
      <c r="N86" s="24" t="str">
        <f>IF(Tabela2[[#This Row],[% Acumul. Cat.]]&lt;=$Q$2,"A",IF(Tabela2[[#This Row],[% Acumul. Cat.]]&lt;=($Q$2+$Q$3),"B","C"))</f>
        <v>A</v>
      </c>
    </row>
    <row r="87" spans="1:14" x14ac:dyDescent="0.25">
      <c r="A87" s="1" t="s">
        <v>670</v>
      </c>
      <c r="B87" s="1" t="s">
        <v>20</v>
      </c>
      <c r="C87">
        <v>27</v>
      </c>
      <c r="D87" s="2">
        <v>5212.1120000000001</v>
      </c>
      <c r="E87" s="2">
        <v>972.63679999999999</v>
      </c>
      <c r="F87" s="6">
        <f>Tabela2[[#This Row],[Margem Contrib]]/Tabela2[[#Totals],[Margem Contrib]]</f>
        <v>2.2078597303345584E-3</v>
      </c>
      <c r="G87" s="8">
        <f>_xlfn.RANK.EQ(Tabela2[[#This Row],[Part]],Tabela2[Part],0)</f>
        <v>86</v>
      </c>
      <c r="H87" s="11">
        <f>SUMIFS(Tabela2[Margem Contrib],Tabela2[Rank Geral],"&lt;="&amp;Tabela2[[#This Row],[Rank Geral]])</f>
        <v>198871.30030000006</v>
      </c>
      <c r="I87" s="6">
        <f>Tabela2[[#This Row],[Acum. Geral]]/MAX(Tabela2[Acum. Geral])</f>
        <v>0.45143257529598013</v>
      </c>
      <c r="J87" s="23" t="str">
        <f>IF(Tabela2[[#This Row],[% Acum. Geral]]&lt;=$Q$2,"A",IF(Tabela2[[#This Row],[% Acum. Geral]]&lt;=($Q$2+$Q$3),"B","C"))</f>
        <v>A</v>
      </c>
      <c r="K87" s="1" cm="1">
        <f t="array" ref="K87">1+SUMPRODUCT((Tabela2[Categoria]=Tabela2[[#This Row],[Categoria]])*(Tabela2[Margem Contrib]&gt;Tabela2[[#This Row],[Margem Contrib]]))</f>
        <v>11</v>
      </c>
      <c r="L87" s="11">
        <f>SUMIFS(Tabela2[Margem Contrib],Tabela2[Rank Cat],"&lt;="&amp;Tabela2[[#This Row],[Rank Cat]],Tabela2[Categoria],Tabela2[[#This Row],[Categoria]])</f>
        <v>14440.1034</v>
      </c>
      <c r="M87" s="5">
        <f>Tabela2[[#This Row],[Acum. Cat]]/_xlfn.MAXIFS(Tabela2[Acum. Cat],Tabela2[Categoria],Tabela2[[#This Row],[Categoria]])</f>
        <v>0.38417622656687095</v>
      </c>
      <c r="N87" s="24" t="str">
        <f>IF(Tabela2[[#This Row],[% Acumul. Cat.]]&lt;=$Q$2,"A",IF(Tabela2[[#This Row],[% Acumul. Cat.]]&lt;=($Q$2+$Q$3),"B","C"))</f>
        <v>A</v>
      </c>
    </row>
    <row r="88" spans="1:14" x14ac:dyDescent="0.25">
      <c r="A88" s="1" t="s">
        <v>291</v>
      </c>
      <c r="B88" s="1" t="s">
        <v>32</v>
      </c>
      <c r="C88">
        <v>18</v>
      </c>
      <c r="D88" s="2">
        <v>2865.6</v>
      </c>
      <c r="E88" s="2">
        <v>967.1400000000001</v>
      </c>
      <c r="F88" s="6">
        <f>Tabela2[[#This Row],[Margem Contrib]]/Tabela2[[#Totals],[Margem Contrib]]</f>
        <v>2.1953821401737681E-3</v>
      </c>
      <c r="G88" s="8">
        <f>_xlfn.RANK.EQ(Tabela2[[#This Row],[Part]],Tabela2[Part],0)</f>
        <v>87</v>
      </c>
      <c r="H88" s="11">
        <f>SUMIFS(Tabela2[Margem Contrib],Tabela2[Rank Geral],"&lt;="&amp;Tabela2[[#This Row],[Rank Geral]])</f>
        <v>199838.44030000007</v>
      </c>
      <c r="I88" s="6">
        <f>Tabela2[[#This Row],[Acum. Geral]]/MAX(Tabela2[Acum. Geral])</f>
        <v>0.45362795743615392</v>
      </c>
      <c r="J88" s="23" t="str">
        <f>IF(Tabela2[[#This Row],[% Acum. Geral]]&lt;=$Q$2,"A",IF(Tabela2[[#This Row],[% Acum. Geral]]&lt;=($Q$2+$Q$3),"B","C"))</f>
        <v>A</v>
      </c>
      <c r="K88" s="1" cm="1">
        <f t="array" ref="K88">1+SUMPRODUCT((Tabela2[Categoria]=Tabela2[[#This Row],[Categoria]])*(Tabela2[Margem Contrib]&gt;Tabela2[[#This Row],[Margem Contrib]]))</f>
        <v>9</v>
      </c>
      <c r="L88" s="11">
        <f>SUMIFS(Tabela2[Margem Contrib],Tabela2[Rank Cat],"&lt;="&amp;Tabela2[[#This Row],[Rank Cat]],Tabela2[Categoria],Tabela2[[#This Row],[Categoria]])</f>
        <v>10959.292599999999</v>
      </c>
      <c r="M88" s="5">
        <f>Tabela2[[#This Row],[Acum. Cat]]/_xlfn.MAXIFS(Tabela2[Acum. Cat],Tabela2[Categoria],Tabela2[[#This Row],[Categoria]])</f>
        <v>0.22802489976243942</v>
      </c>
      <c r="N88" s="24" t="str">
        <f>IF(Tabela2[[#This Row],[% Acumul. Cat.]]&lt;=$Q$2,"A",IF(Tabela2[[#This Row],[% Acumul. Cat.]]&lt;=($Q$2+$Q$3),"B","C"))</f>
        <v>A</v>
      </c>
    </row>
    <row r="89" spans="1:14" x14ac:dyDescent="0.25">
      <c r="A89" s="1" t="s">
        <v>524</v>
      </c>
      <c r="B89" s="1" t="s">
        <v>24</v>
      </c>
      <c r="C89">
        <v>17</v>
      </c>
      <c r="D89" s="2">
        <v>5634.9</v>
      </c>
      <c r="E89" s="2">
        <v>964.19399999999996</v>
      </c>
      <c r="F89" s="6">
        <f>Tabela2[[#This Row],[Margem Contrib]]/Tabela2[[#Totals],[Margem Contrib]]</f>
        <v>2.1886947983360276E-3</v>
      </c>
      <c r="G89" s="8">
        <f>_xlfn.RANK.EQ(Tabela2[[#This Row],[Part]],Tabela2[Part],0)</f>
        <v>88</v>
      </c>
      <c r="H89" s="11">
        <f>SUMIFS(Tabela2[Margem Contrib],Tabela2[Rank Geral],"&lt;="&amp;Tabela2[[#This Row],[Rank Geral]])</f>
        <v>200802.63430000006</v>
      </c>
      <c r="I89" s="6">
        <f>Tabela2[[#This Row],[Acum. Geral]]/MAX(Tabela2[Acum. Geral])</f>
        <v>0.45581665223448992</v>
      </c>
      <c r="J89" s="23" t="str">
        <f>IF(Tabela2[[#This Row],[% Acum. Geral]]&lt;=$Q$2,"A",IF(Tabela2[[#This Row],[% Acum. Geral]]&lt;=($Q$2+$Q$3),"B","C"))</f>
        <v>A</v>
      </c>
      <c r="K89" s="1" cm="1">
        <f t="array" ref="K89">1+SUMPRODUCT((Tabela2[Categoria]=Tabela2[[#This Row],[Categoria]])*(Tabela2[Margem Contrib]&gt;Tabela2[[#This Row],[Margem Contrib]]))</f>
        <v>6</v>
      </c>
      <c r="L89" s="11">
        <f>SUMIFS(Tabela2[Margem Contrib],Tabela2[Rank Cat],"&lt;="&amp;Tabela2[[#This Row],[Rank Cat]],Tabela2[Categoria],Tabela2[[#This Row],[Categoria]])</f>
        <v>9271.6027999999988</v>
      </c>
      <c r="M89" s="5">
        <f>Tabela2[[#This Row],[Acum. Cat]]/_xlfn.MAXIFS(Tabela2[Acum. Cat],Tabela2[Categoria],Tabela2[[#This Row],[Categoria]])</f>
        <v>0.36705437971385652</v>
      </c>
      <c r="N89" s="24" t="str">
        <f>IF(Tabela2[[#This Row],[% Acumul. Cat.]]&lt;=$Q$2,"A",IF(Tabela2[[#This Row],[% Acumul. Cat.]]&lt;=($Q$2+$Q$3),"B","C"))</f>
        <v>A</v>
      </c>
    </row>
    <row r="90" spans="1:14" x14ac:dyDescent="0.25">
      <c r="A90" s="1" t="s">
        <v>171</v>
      </c>
      <c r="B90" s="1" t="s">
        <v>36</v>
      </c>
      <c r="C90">
        <v>17</v>
      </c>
      <c r="D90" s="2">
        <v>4476.96</v>
      </c>
      <c r="E90" s="2">
        <v>956.9502</v>
      </c>
      <c r="F90" s="6">
        <f>Tabela2[[#This Row],[Margem Contrib]]/Tabela2[[#Totals],[Margem Contrib]]</f>
        <v>2.172251564526041E-3</v>
      </c>
      <c r="G90" s="8">
        <f>_xlfn.RANK.EQ(Tabela2[[#This Row],[Part]],Tabela2[Part],0)</f>
        <v>89</v>
      </c>
      <c r="H90" s="2">
        <f>SUMIFS(Tabela2[Margem Contrib],Tabela2[Rank Geral],"&lt;="&amp;Tabela2[[#This Row],[Rank Geral]])</f>
        <v>201759.58450000006</v>
      </c>
      <c r="I90" s="6">
        <f>Tabela2[[#This Row],[Acum. Geral]]/MAX(Tabela2[Acum. Geral])</f>
        <v>0.45798890379901597</v>
      </c>
      <c r="J90" s="23" t="str">
        <f>IF(Tabela2[[#This Row],[% Acum. Geral]]&lt;=$Q$2,"A",IF(Tabela2[[#This Row],[% Acum. Geral]]&lt;=($Q$2+$Q$3),"B","C"))</f>
        <v>A</v>
      </c>
      <c r="K90" cm="1">
        <f t="array" ref="K90">1+SUMPRODUCT((Tabela2[Categoria]=Tabela2[[#This Row],[Categoria]])*(Tabela2[Margem Contrib]&gt;Tabela2[[#This Row],[Margem Contrib]]))</f>
        <v>4</v>
      </c>
      <c r="L90" s="2">
        <f>SUMIFS(Tabela2[Margem Contrib],Tabela2[Rank Cat],"&lt;="&amp;Tabela2[[#This Row],[Rank Cat]],Tabela2[Categoria],Tabela2[[#This Row],[Categoria]])</f>
        <v>7361.3159999999998</v>
      </c>
      <c r="M90" s="5">
        <f>Tabela2[[#This Row],[Acum. Cat]]/_xlfn.MAXIFS(Tabela2[Acum. Cat],Tabela2[Categoria],Tabela2[[#This Row],[Categoria]])</f>
        <v>0.33867946040082281</v>
      </c>
      <c r="N90" s="13" t="str">
        <f>IF(Tabela2[[#This Row],[% Acumul. Cat.]]&lt;=$Q$2,"A",IF(Tabela2[[#This Row],[% Acumul. Cat.]]&lt;=($Q$2+$Q$3),"B","C"))</f>
        <v>A</v>
      </c>
    </row>
    <row r="91" spans="1:14" x14ac:dyDescent="0.25">
      <c r="A91" s="1" t="s">
        <v>480</v>
      </c>
      <c r="B91" s="1" t="s">
        <v>20</v>
      </c>
      <c r="C91">
        <v>32</v>
      </c>
      <c r="D91" s="2">
        <v>12975.382</v>
      </c>
      <c r="E91" s="2">
        <v>951.86199999999997</v>
      </c>
      <c r="F91" s="6">
        <f>Tabela2[[#This Row],[Margem Contrib]]/Tabela2[[#Totals],[Margem Contrib]]</f>
        <v>2.1607014855244151E-3</v>
      </c>
      <c r="G91" s="8">
        <f>_xlfn.RANK.EQ(Tabela2[[#This Row],[Part]],Tabela2[Part],0)</f>
        <v>90</v>
      </c>
      <c r="H91" s="11">
        <f>SUMIFS(Tabela2[Margem Contrib],Tabela2[Rank Geral],"&lt;="&amp;Tabela2[[#This Row],[Rank Geral]])</f>
        <v>202711.44650000005</v>
      </c>
      <c r="I91" s="6">
        <f>Tabela2[[#This Row],[Acum. Geral]]/MAX(Tabela2[Acum. Geral])</f>
        <v>0.46014960528454035</v>
      </c>
      <c r="J91" s="23" t="str">
        <f>IF(Tabela2[[#This Row],[% Acum. Geral]]&lt;=$Q$2,"A",IF(Tabela2[[#This Row],[% Acum. Geral]]&lt;=($Q$2+$Q$3),"B","C"))</f>
        <v>A</v>
      </c>
      <c r="K91" s="1" cm="1">
        <f t="array" ref="K91">1+SUMPRODUCT((Tabela2[Categoria]=Tabela2[[#This Row],[Categoria]])*(Tabela2[Margem Contrib]&gt;Tabela2[[#This Row],[Margem Contrib]]))</f>
        <v>12</v>
      </c>
      <c r="L91" s="11">
        <f>SUMIFS(Tabela2[Margem Contrib],Tabela2[Rank Cat],"&lt;="&amp;Tabela2[[#This Row],[Rank Cat]],Tabela2[Categoria],Tabela2[[#This Row],[Categoria]])</f>
        <v>15391.965399999999</v>
      </c>
      <c r="M91" s="5">
        <f>Tabela2[[#This Row],[Acum. Cat]]/_xlfn.MAXIFS(Tabela2[Acum. Cat],Tabela2[Categoria],Tabela2[[#This Row],[Categoria]])</f>
        <v>0.40950033549066128</v>
      </c>
      <c r="N91" s="24" t="str">
        <f>IF(Tabela2[[#This Row],[% Acumul. Cat.]]&lt;=$Q$2,"A",IF(Tabela2[[#This Row],[% Acumul. Cat.]]&lt;=($Q$2+$Q$3),"B","C"))</f>
        <v>A</v>
      </c>
    </row>
    <row r="92" spans="1:14" x14ac:dyDescent="0.25">
      <c r="A92" s="1" t="s">
        <v>1845</v>
      </c>
      <c r="B92" s="1" t="s">
        <v>189</v>
      </c>
      <c r="C92">
        <v>6</v>
      </c>
      <c r="D92" s="2">
        <v>703.71</v>
      </c>
      <c r="E92" s="2">
        <v>938.28</v>
      </c>
      <c r="F92" s="6">
        <f>Tabela2[[#This Row],[Margem Contrib]]/Tabela2[[#Totals],[Margem Contrib]]</f>
        <v>2.1298707058773733E-3</v>
      </c>
      <c r="G92" s="8">
        <f>_xlfn.RANK.EQ(Tabela2[[#This Row],[Part]],Tabela2[Part],0)</f>
        <v>91</v>
      </c>
      <c r="H92" s="11">
        <f>SUMIFS(Tabela2[Margem Contrib],Tabela2[Rank Geral],"&lt;="&amp;Tabela2[[#This Row],[Rank Geral]])</f>
        <v>203649.72650000005</v>
      </c>
      <c r="I92" s="6">
        <f>Tabela2[[#This Row],[Acum. Geral]]/MAX(Tabela2[Acum. Geral])</f>
        <v>0.46227947599041774</v>
      </c>
      <c r="J92" s="23" t="str">
        <f>IF(Tabela2[[#This Row],[% Acum. Geral]]&lt;=$Q$2,"A",IF(Tabela2[[#This Row],[% Acum. Geral]]&lt;=($Q$2+$Q$3),"B","C"))</f>
        <v>A</v>
      </c>
      <c r="K92" s="1" cm="1">
        <f t="array" ref="K92">1+SUMPRODUCT((Tabela2[Categoria]=Tabela2[[#This Row],[Categoria]])*(Tabela2[Margem Contrib]&gt;Tabela2[[#This Row],[Margem Contrib]]))</f>
        <v>15</v>
      </c>
      <c r="L92" s="11">
        <f>SUMIFS(Tabela2[Margem Contrib],Tabela2[Rank Cat],"&lt;="&amp;Tabela2[[#This Row],[Rank Cat]],Tabela2[Categoria],Tabela2[[#This Row],[Categoria]])</f>
        <v>43590.01019999999</v>
      </c>
      <c r="M92" s="5">
        <f>Tabela2[[#This Row],[Acum. Cat]]/_xlfn.MAXIFS(Tabela2[Acum. Cat],Tabela2[Categoria],Tabela2[[#This Row],[Categoria]])</f>
        <v>0.80431054627739162</v>
      </c>
      <c r="N92" s="24" t="str">
        <f>IF(Tabela2[[#This Row],[% Acumul. Cat.]]&lt;=$Q$2,"A",IF(Tabela2[[#This Row],[% Acumul. Cat.]]&lt;=($Q$2+$Q$3),"B","C"))</f>
        <v>B</v>
      </c>
    </row>
    <row r="93" spans="1:14" x14ac:dyDescent="0.25">
      <c r="A93" s="1" t="s">
        <v>383</v>
      </c>
      <c r="B93" s="1" t="s">
        <v>32</v>
      </c>
      <c r="C93">
        <v>32</v>
      </c>
      <c r="D93" s="2">
        <v>4434.9120000000003</v>
      </c>
      <c r="E93" s="2">
        <v>936.25920000000008</v>
      </c>
      <c r="F93" s="6">
        <f>Tabela2[[#This Row],[Margem Contrib]]/Tabela2[[#Totals],[Margem Contrib]]</f>
        <v>2.1252835434925448E-3</v>
      </c>
      <c r="G93" s="8">
        <f>_xlfn.RANK.EQ(Tabela2[[#This Row],[Part]],Tabela2[Part],0)</f>
        <v>92</v>
      </c>
      <c r="H93" s="11">
        <f>SUMIFS(Tabela2[Margem Contrib],Tabela2[Rank Geral],"&lt;="&amp;Tabela2[[#This Row],[Rank Geral]])</f>
        <v>204585.98570000005</v>
      </c>
      <c r="I93" s="6">
        <f>Tabela2[[#This Row],[Acum. Geral]]/MAX(Tabela2[Acum. Geral])</f>
        <v>0.46440475953391025</v>
      </c>
      <c r="J93" s="23" t="str">
        <f>IF(Tabela2[[#This Row],[% Acum. Geral]]&lt;=$Q$2,"A",IF(Tabela2[[#This Row],[% Acum. Geral]]&lt;=($Q$2+$Q$3),"B","C"))</f>
        <v>A</v>
      </c>
      <c r="K93" s="1" cm="1">
        <f t="array" ref="K93">1+SUMPRODUCT((Tabela2[Categoria]=Tabela2[[#This Row],[Categoria]])*(Tabela2[Margem Contrib]&gt;Tabela2[[#This Row],[Margem Contrib]]))</f>
        <v>10</v>
      </c>
      <c r="L93" s="11">
        <f>SUMIFS(Tabela2[Margem Contrib],Tabela2[Rank Cat],"&lt;="&amp;Tabela2[[#This Row],[Rank Cat]],Tabela2[Categoria],Tabela2[[#This Row],[Categoria]])</f>
        <v>11895.551799999999</v>
      </c>
      <c r="M93" s="5">
        <f>Tabela2[[#This Row],[Acum. Cat]]/_xlfn.MAXIFS(Tabela2[Acum. Cat],Tabela2[Categoria],Tabela2[[#This Row],[Categoria]])</f>
        <v>0.24750520912398177</v>
      </c>
      <c r="N93" s="24" t="str">
        <f>IF(Tabela2[[#This Row],[% Acumul. Cat.]]&lt;=$Q$2,"A",IF(Tabela2[[#This Row],[% Acumul. Cat.]]&lt;=($Q$2+$Q$3),"B","C"))</f>
        <v>A</v>
      </c>
    </row>
    <row r="94" spans="1:14" x14ac:dyDescent="0.25">
      <c r="A94" s="1" t="s">
        <v>499</v>
      </c>
      <c r="B94" s="1" t="s">
        <v>20</v>
      </c>
      <c r="C94">
        <v>33</v>
      </c>
      <c r="D94" s="2">
        <v>7979.4400000000005</v>
      </c>
      <c r="E94" s="2">
        <v>926.18499999999995</v>
      </c>
      <c r="F94" s="6">
        <f>Tabela2[[#This Row],[Margem Contrib]]/Tabela2[[#Totals],[Margem Contrib]]</f>
        <v>2.1024153767777581E-3</v>
      </c>
      <c r="G94" s="8">
        <f>_xlfn.RANK.EQ(Tabela2[[#This Row],[Part]],Tabela2[Part],0)</f>
        <v>93</v>
      </c>
      <c r="H94" s="11">
        <f>SUMIFS(Tabela2[Margem Contrib],Tabela2[Rank Geral],"&lt;="&amp;Tabela2[[#This Row],[Rank Geral]])</f>
        <v>205512.17070000005</v>
      </c>
      <c r="I94" s="6">
        <f>Tabela2[[#This Row],[Acum. Geral]]/MAX(Tabela2[Acum. Geral])</f>
        <v>0.46650717491068799</v>
      </c>
      <c r="J94" s="23" t="str">
        <f>IF(Tabela2[[#This Row],[% Acum. Geral]]&lt;=$Q$2,"A",IF(Tabela2[[#This Row],[% Acum. Geral]]&lt;=($Q$2+$Q$3),"B","C"))</f>
        <v>A</v>
      </c>
      <c r="K94" s="1" cm="1">
        <f t="array" ref="K94">1+SUMPRODUCT((Tabela2[Categoria]=Tabela2[[#This Row],[Categoria]])*(Tabela2[Margem Contrib]&gt;Tabela2[[#This Row],[Margem Contrib]]))</f>
        <v>13</v>
      </c>
      <c r="L94" s="11">
        <f>SUMIFS(Tabela2[Margem Contrib],Tabela2[Rank Cat],"&lt;="&amp;Tabela2[[#This Row],[Rank Cat]],Tabela2[Categoria],Tabela2[[#This Row],[Categoria]])</f>
        <v>16318.150399999999</v>
      </c>
      <c r="M94" s="5">
        <f>Tabela2[[#This Row],[Acum. Cat]]/_xlfn.MAXIFS(Tabela2[Acum. Cat],Tabela2[Categoria],Tabela2[[#This Row],[Categoria]])</f>
        <v>0.43414131267388817</v>
      </c>
      <c r="N94" s="24" t="str">
        <f>IF(Tabela2[[#This Row],[% Acumul. Cat.]]&lt;=$Q$2,"A",IF(Tabela2[[#This Row],[% Acumul. Cat.]]&lt;=($Q$2+$Q$3),"B","C"))</f>
        <v>A</v>
      </c>
    </row>
    <row r="95" spans="1:14" x14ac:dyDescent="0.25">
      <c r="A95" s="1" t="s">
        <v>530</v>
      </c>
      <c r="B95" s="1" t="s">
        <v>32</v>
      </c>
      <c r="C95">
        <v>30</v>
      </c>
      <c r="D95" s="2">
        <v>4180.5320000000002</v>
      </c>
      <c r="E95" s="2">
        <v>904.74199999999996</v>
      </c>
      <c r="F95" s="6">
        <f>Tabela2[[#This Row],[Margem Contrib]]/Tabela2[[#Totals],[Margem Contrib]]</f>
        <v>2.0537403356960678E-3</v>
      </c>
      <c r="G95" s="8">
        <f>_xlfn.RANK.EQ(Tabela2[[#This Row],[Part]],Tabela2[Part],0)</f>
        <v>94</v>
      </c>
      <c r="H95" s="11">
        <f>SUMIFS(Tabela2[Margem Contrib],Tabela2[Rank Geral],"&lt;="&amp;Tabela2[[#This Row],[Rank Geral]])</f>
        <v>206416.91270000004</v>
      </c>
      <c r="I95" s="6">
        <f>Tabela2[[#This Row],[Acum. Geral]]/MAX(Tabela2[Acum. Geral])</f>
        <v>0.4685609152463841</v>
      </c>
      <c r="J95" s="23" t="str">
        <f>IF(Tabela2[[#This Row],[% Acum. Geral]]&lt;=$Q$2,"A",IF(Tabela2[[#This Row],[% Acum. Geral]]&lt;=($Q$2+$Q$3),"B","C"))</f>
        <v>A</v>
      </c>
      <c r="K95" s="1" cm="1">
        <f t="array" ref="K95">1+SUMPRODUCT((Tabela2[Categoria]=Tabela2[[#This Row],[Categoria]])*(Tabela2[Margem Contrib]&gt;Tabela2[[#This Row],[Margem Contrib]]))</f>
        <v>11</v>
      </c>
      <c r="L95" s="11">
        <f>SUMIFS(Tabela2[Margem Contrib],Tabela2[Rank Cat],"&lt;="&amp;Tabela2[[#This Row],[Rank Cat]],Tabela2[Categoria],Tabela2[[#This Row],[Categoria]])</f>
        <v>12800.293799999999</v>
      </c>
      <c r="M95" s="5">
        <f>Tabela2[[#This Row],[Acum. Cat]]/_xlfn.MAXIFS(Tabela2[Acum. Cat],Tabela2[Categoria],Tabela2[[#This Row],[Categoria]])</f>
        <v>0.26632975477584886</v>
      </c>
      <c r="N95" s="24" t="str">
        <f>IF(Tabela2[[#This Row],[% Acumul. Cat.]]&lt;=$Q$2,"A",IF(Tabela2[[#This Row],[% Acumul. Cat.]]&lt;=($Q$2+$Q$3),"B","C"))</f>
        <v>A</v>
      </c>
    </row>
    <row r="96" spans="1:14" x14ac:dyDescent="0.25">
      <c r="A96" s="1" t="s">
        <v>1172</v>
      </c>
      <c r="B96" s="1" t="s">
        <v>32</v>
      </c>
      <c r="C96">
        <v>40</v>
      </c>
      <c r="D96" s="2">
        <v>6227.6540000000005</v>
      </c>
      <c r="E96" s="2">
        <v>899.95</v>
      </c>
      <c r="F96" s="6">
        <f>Tabela2[[#This Row],[Margem Contrib]]/Tabela2[[#Totals],[Margem Contrib]]</f>
        <v>2.0428626228357659E-3</v>
      </c>
      <c r="G96" s="8">
        <f>_xlfn.RANK.EQ(Tabela2[[#This Row],[Part]],Tabela2[Part],0)</f>
        <v>95</v>
      </c>
      <c r="H96" s="11">
        <f>SUMIFS(Tabela2[Margem Contrib],Tabela2[Rank Geral],"&lt;="&amp;Tabela2[[#This Row],[Rank Geral]])</f>
        <v>207316.86270000006</v>
      </c>
      <c r="I96" s="6">
        <f>Tabela2[[#This Row],[Acum. Geral]]/MAX(Tabela2[Acum. Geral])</f>
        <v>0.47060377786921986</v>
      </c>
      <c r="J96" s="23" t="str">
        <f>IF(Tabela2[[#This Row],[% Acum. Geral]]&lt;=$Q$2,"A",IF(Tabela2[[#This Row],[% Acum. Geral]]&lt;=($Q$2+$Q$3),"B","C"))</f>
        <v>A</v>
      </c>
      <c r="K96" s="1" cm="1">
        <f t="array" ref="K96">1+SUMPRODUCT((Tabela2[Categoria]=Tabela2[[#This Row],[Categoria]])*(Tabela2[Margem Contrib]&gt;Tabela2[[#This Row],[Margem Contrib]]))</f>
        <v>12</v>
      </c>
      <c r="L96" s="11">
        <f>SUMIFS(Tabela2[Margem Contrib],Tabela2[Rank Cat],"&lt;="&amp;Tabela2[[#This Row],[Rank Cat]],Tabela2[Categoria],Tabela2[[#This Row],[Categoria]])</f>
        <v>13700.2438</v>
      </c>
      <c r="M96" s="5">
        <f>Tabela2[[#This Row],[Acum. Cat]]/_xlfn.MAXIFS(Tabela2[Acum. Cat],Tabela2[Categoria],Tabela2[[#This Row],[Categoria]])</f>
        <v>0.28505459551431106</v>
      </c>
      <c r="N96" s="24" t="str">
        <f>IF(Tabela2[[#This Row],[% Acumul. Cat.]]&lt;=$Q$2,"A",IF(Tabela2[[#This Row],[% Acumul. Cat.]]&lt;=($Q$2+$Q$3),"B","C"))</f>
        <v>A</v>
      </c>
    </row>
    <row r="97" spans="1:14" x14ac:dyDescent="0.25">
      <c r="A97" s="1" t="s">
        <v>750</v>
      </c>
      <c r="B97" s="1" t="s">
        <v>32</v>
      </c>
      <c r="C97">
        <v>17</v>
      </c>
      <c r="D97" s="2">
        <v>4619.2299999999996</v>
      </c>
      <c r="E97" s="2">
        <v>896.85050000000012</v>
      </c>
      <c r="F97" s="6">
        <f>Tabela2[[#This Row],[Margem Contrib]]/Tabela2[[#Totals],[Margem Contrib]]</f>
        <v>2.0358268400706351E-3</v>
      </c>
      <c r="G97" s="8">
        <f>_xlfn.RANK.EQ(Tabela2[[#This Row],[Part]],Tabela2[Part],0)</f>
        <v>96</v>
      </c>
      <c r="H97" s="11">
        <f>SUMIFS(Tabela2[Margem Contrib],Tabela2[Rank Geral],"&lt;="&amp;Tabela2[[#This Row],[Rank Geral]])</f>
        <v>208213.71320000006</v>
      </c>
      <c r="I97" s="6">
        <f>Tabela2[[#This Row],[Acum. Geral]]/MAX(Tabela2[Acum. Geral])</f>
        <v>0.47263960470929051</v>
      </c>
      <c r="J97" s="23" t="str">
        <f>IF(Tabela2[[#This Row],[% Acum. Geral]]&lt;=$Q$2,"A",IF(Tabela2[[#This Row],[% Acum. Geral]]&lt;=($Q$2+$Q$3),"B","C"))</f>
        <v>A</v>
      </c>
      <c r="K97" s="1" cm="1">
        <f t="array" ref="K97">1+SUMPRODUCT((Tabela2[Categoria]=Tabela2[[#This Row],[Categoria]])*(Tabela2[Margem Contrib]&gt;Tabela2[[#This Row],[Margem Contrib]]))</f>
        <v>13</v>
      </c>
      <c r="L97" s="11">
        <f>SUMIFS(Tabela2[Margem Contrib],Tabela2[Rank Cat],"&lt;="&amp;Tabela2[[#This Row],[Rank Cat]],Tabela2[Categoria],Tabela2[[#This Row],[Categoria]])</f>
        <v>14597.094300000001</v>
      </c>
      <c r="M97" s="5">
        <f>Tabela2[[#This Row],[Acum. Cat]]/_xlfn.MAXIFS(Tabela2[Acum. Cat],Tabela2[Categoria],Tabela2[[#This Row],[Categoria]])</f>
        <v>0.30371494639903823</v>
      </c>
      <c r="N97" s="24" t="str">
        <f>IF(Tabela2[[#This Row],[% Acumul. Cat.]]&lt;=$Q$2,"A",IF(Tabela2[[#This Row],[% Acumul. Cat.]]&lt;=($Q$2+$Q$3),"B","C"))</f>
        <v>A</v>
      </c>
    </row>
    <row r="98" spans="1:14" x14ac:dyDescent="0.25">
      <c r="A98" s="1" t="s">
        <v>444</v>
      </c>
      <c r="B98" s="1" t="s">
        <v>54</v>
      </c>
      <c r="C98">
        <v>25</v>
      </c>
      <c r="D98" s="2">
        <v>2339.7660000000001</v>
      </c>
      <c r="E98" s="2">
        <v>889.91100000000006</v>
      </c>
      <c r="F98" s="6">
        <f>Tabela2[[#This Row],[Margem Contrib]]/Tabela2[[#Totals],[Margem Contrib]]</f>
        <v>2.0200743591870648E-3</v>
      </c>
      <c r="G98" s="8">
        <f>_xlfn.RANK.EQ(Tabela2[[#This Row],[Part]],Tabela2[Part],0)</f>
        <v>97</v>
      </c>
      <c r="H98" s="11">
        <f>SUMIFS(Tabela2[Margem Contrib],Tabela2[Rank Geral],"&lt;="&amp;Tabela2[[#This Row],[Rank Geral]])</f>
        <v>209103.62420000005</v>
      </c>
      <c r="I98" s="6">
        <f>Tabela2[[#This Row],[Acum. Geral]]/MAX(Tabela2[Acum. Geral])</f>
        <v>0.47465967906847756</v>
      </c>
      <c r="J98" s="23" t="str">
        <f>IF(Tabela2[[#This Row],[% Acum. Geral]]&lt;=$Q$2,"A",IF(Tabela2[[#This Row],[% Acum. Geral]]&lt;=($Q$2+$Q$3),"B","C"))</f>
        <v>A</v>
      </c>
      <c r="K98" s="1" cm="1">
        <f t="array" ref="K98">1+SUMPRODUCT((Tabela2[Categoria]=Tabela2[[#This Row],[Categoria]])*(Tabela2[Margem Contrib]&gt;Tabela2[[#This Row],[Margem Contrib]]))</f>
        <v>9</v>
      </c>
      <c r="L98" s="11">
        <f>SUMIFS(Tabela2[Margem Contrib],Tabela2[Rank Cat],"&lt;="&amp;Tabela2[[#This Row],[Rank Cat]],Tabela2[Categoria],Tabela2[[#This Row],[Categoria]])</f>
        <v>17329.5759</v>
      </c>
      <c r="M98" s="5">
        <f>Tabela2[[#This Row],[Acum. Cat]]/_xlfn.MAXIFS(Tabela2[Acum. Cat],Tabela2[Categoria],Tabela2[[#This Row],[Categoria]])</f>
        <v>0.40981955903220746</v>
      </c>
      <c r="N98" s="24" t="str">
        <f>IF(Tabela2[[#This Row],[% Acumul. Cat.]]&lt;=$Q$2,"A",IF(Tabela2[[#This Row],[% Acumul. Cat.]]&lt;=($Q$2+$Q$3),"B","C"))</f>
        <v>A</v>
      </c>
    </row>
    <row r="99" spans="1:14" x14ac:dyDescent="0.25">
      <c r="A99" s="1" t="s">
        <v>1566</v>
      </c>
      <c r="B99" s="1" t="s">
        <v>54</v>
      </c>
      <c r="C99">
        <v>16</v>
      </c>
      <c r="D99" s="2">
        <v>2098.88</v>
      </c>
      <c r="E99" s="2">
        <v>881.52959999999996</v>
      </c>
      <c r="F99" s="6">
        <f>Tabela2[[#This Row],[Margem Contrib]]/Tabela2[[#Totals],[Margem Contrib]]</f>
        <v>2.0010488035594903E-3</v>
      </c>
      <c r="G99" s="8">
        <f>_xlfn.RANK.EQ(Tabela2[[#This Row],[Part]],Tabela2[Part],0)</f>
        <v>98</v>
      </c>
      <c r="H99" s="11">
        <f>SUMIFS(Tabela2[Margem Contrib],Tabela2[Rank Geral],"&lt;="&amp;Tabela2[[#This Row],[Rank Geral]])</f>
        <v>209985.15380000006</v>
      </c>
      <c r="I99" s="6">
        <f>Tabela2[[#This Row],[Acum. Geral]]/MAX(Tabela2[Acum. Geral])</f>
        <v>0.47666072787203706</v>
      </c>
      <c r="J99" s="23" t="str">
        <f>IF(Tabela2[[#This Row],[% Acum. Geral]]&lt;=$Q$2,"A",IF(Tabela2[[#This Row],[% Acum. Geral]]&lt;=($Q$2+$Q$3),"B","C"))</f>
        <v>A</v>
      </c>
      <c r="K99" s="1" cm="1">
        <f t="array" ref="K99">1+SUMPRODUCT((Tabela2[Categoria]=Tabela2[[#This Row],[Categoria]])*(Tabela2[Margem Contrib]&gt;Tabela2[[#This Row],[Margem Contrib]]))</f>
        <v>10</v>
      </c>
      <c r="L99" s="11">
        <f>SUMIFS(Tabela2[Margem Contrib],Tabela2[Rank Cat],"&lt;="&amp;Tabela2[[#This Row],[Rank Cat]],Tabela2[Categoria],Tabela2[[#This Row],[Categoria]])</f>
        <v>18211.105500000001</v>
      </c>
      <c r="M99" s="5">
        <f>Tabela2[[#This Row],[Acum. Cat]]/_xlfn.MAXIFS(Tabela2[Acum. Cat],Tabela2[Categoria],Tabela2[[#This Row],[Categoria]])</f>
        <v>0.43066646688676369</v>
      </c>
      <c r="N99" s="24" t="str">
        <f>IF(Tabela2[[#This Row],[% Acumul. Cat.]]&lt;=$Q$2,"A",IF(Tabela2[[#This Row],[% Acumul. Cat.]]&lt;=($Q$2+$Q$3),"B","C"))</f>
        <v>A</v>
      </c>
    </row>
    <row r="100" spans="1:14" x14ac:dyDescent="0.25">
      <c r="A100" s="1" t="s">
        <v>1855</v>
      </c>
      <c r="B100" s="1" t="s">
        <v>189</v>
      </c>
      <c r="C100">
        <v>7</v>
      </c>
      <c r="D100" s="2">
        <v>7834.4</v>
      </c>
      <c r="E100" s="2">
        <v>881.37</v>
      </c>
      <c r="F100" s="6">
        <f>Tabela2[[#This Row],[Margem Contrib]]/Tabela2[[#Totals],[Margem Contrib]]</f>
        <v>2.0006865157939429E-3</v>
      </c>
      <c r="G100" s="8">
        <f>_xlfn.RANK.EQ(Tabela2[[#This Row],[Part]],Tabela2[Part],0)</f>
        <v>99</v>
      </c>
      <c r="H100" s="11">
        <f>SUMIFS(Tabela2[Margem Contrib],Tabela2[Rank Geral],"&lt;="&amp;Tabela2[[#This Row],[Rank Geral]])</f>
        <v>210866.52380000005</v>
      </c>
      <c r="I100" s="6">
        <f>Tabela2[[#This Row],[Acum. Geral]]/MAX(Tabela2[Acum. Geral])</f>
        <v>0.478661414387831</v>
      </c>
      <c r="J100" s="23" t="str">
        <f>IF(Tabela2[[#This Row],[% Acum. Geral]]&lt;=$Q$2,"A",IF(Tabela2[[#This Row],[% Acum. Geral]]&lt;=($Q$2+$Q$3),"B","C"))</f>
        <v>A</v>
      </c>
      <c r="K100" s="1" cm="1">
        <f t="array" ref="K100">1+SUMPRODUCT((Tabela2[Categoria]=Tabela2[[#This Row],[Categoria]])*(Tabela2[Margem Contrib]&gt;Tabela2[[#This Row],[Margem Contrib]]))</f>
        <v>16</v>
      </c>
      <c r="L100" s="11">
        <f>SUMIFS(Tabela2[Margem Contrib],Tabela2[Rank Cat],"&lt;="&amp;Tabela2[[#This Row],[Rank Cat]],Tabela2[Categoria],Tabela2[[#This Row],[Categoria]])</f>
        <v>44471.380199999992</v>
      </c>
      <c r="M100" s="5">
        <f>Tabela2[[#This Row],[Acum. Cat]]/_xlfn.MAXIFS(Tabela2[Acum. Cat],Tabela2[Categoria],Tabela2[[#This Row],[Categoria]])</f>
        <v>0.82057333637356156</v>
      </c>
      <c r="N100" s="24" t="str">
        <f>IF(Tabela2[[#This Row],[% Acumul. Cat.]]&lt;=$Q$2,"A",IF(Tabela2[[#This Row],[% Acumul. Cat.]]&lt;=($Q$2+$Q$3),"B","C"))</f>
        <v>B</v>
      </c>
    </row>
    <row r="101" spans="1:14" x14ac:dyDescent="0.25">
      <c r="A101" s="1" t="s">
        <v>1377</v>
      </c>
      <c r="B101" s="1" t="s">
        <v>32</v>
      </c>
      <c r="C101">
        <v>14</v>
      </c>
      <c r="D101" s="2">
        <v>2022.2719999999999</v>
      </c>
      <c r="E101" s="2">
        <v>872.10480000000007</v>
      </c>
      <c r="F101" s="6">
        <f>Tabela2[[#This Row],[Margem Contrib]]/Tabela2[[#Totals],[Margem Contrib]]</f>
        <v>1.9796547576150462E-3</v>
      </c>
      <c r="G101" s="8">
        <f>_xlfn.RANK.EQ(Tabela2[[#This Row],[Part]],Tabela2[Part],0)</f>
        <v>100</v>
      </c>
      <c r="H101" s="11">
        <f>SUMIFS(Tabela2[Margem Contrib],Tabela2[Rank Geral],"&lt;="&amp;Tabela2[[#This Row],[Rank Geral]])</f>
        <v>211738.62860000005</v>
      </c>
      <c r="I101" s="6">
        <f>Tabela2[[#This Row],[Acum. Geral]]/MAX(Tabela2[Acum. Geral])</f>
        <v>0.48064106914544602</v>
      </c>
      <c r="J101" s="23" t="str">
        <f>IF(Tabela2[[#This Row],[% Acum. Geral]]&lt;=$Q$2,"A",IF(Tabela2[[#This Row],[% Acum. Geral]]&lt;=($Q$2+$Q$3),"B","C"))</f>
        <v>A</v>
      </c>
      <c r="K101" s="1" cm="1">
        <f t="array" ref="K101">1+SUMPRODUCT((Tabela2[Categoria]=Tabela2[[#This Row],[Categoria]])*(Tabela2[Margem Contrib]&gt;Tabela2[[#This Row],[Margem Contrib]]))</f>
        <v>14</v>
      </c>
      <c r="L101" s="11">
        <f>SUMIFS(Tabela2[Margem Contrib],Tabela2[Rank Cat],"&lt;="&amp;Tabela2[[#This Row],[Rank Cat]],Tabela2[Categoria],Tabela2[[#This Row],[Categoria]])</f>
        <v>15469.199100000002</v>
      </c>
      <c r="M101" s="5">
        <f>Tabela2[[#This Row],[Acum. Cat]]/_xlfn.MAXIFS(Tabela2[Acum. Cat],Tabela2[Categoria],Tabela2[[#This Row],[Categoria]])</f>
        <v>0.32186042502257117</v>
      </c>
      <c r="N101" s="24" t="str">
        <f>IF(Tabela2[[#This Row],[% Acumul. Cat.]]&lt;=$Q$2,"A",IF(Tabela2[[#This Row],[% Acumul. Cat.]]&lt;=($Q$2+$Q$3),"B","C"))</f>
        <v>A</v>
      </c>
    </row>
    <row r="102" spans="1:14" x14ac:dyDescent="0.25">
      <c r="A102" s="1" t="s">
        <v>1237</v>
      </c>
      <c r="B102" s="1" t="s">
        <v>36</v>
      </c>
      <c r="C102">
        <v>18</v>
      </c>
      <c r="D102" s="2">
        <v>2946.2</v>
      </c>
      <c r="E102" s="2">
        <v>872.0752</v>
      </c>
      <c r="F102" s="6">
        <f>Tabela2[[#This Row],[Margem Contrib]]/Tabela2[[#Totals],[Margem Contrib]]</f>
        <v>1.9795875664003833E-3</v>
      </c>
      <c r="G102" s="8">
        <f>_xlfn.RANK.EQ(Tabela2[[#This Row],[Part]],Tabela2[Part],0)</f>
        <v>101</v>
      </c>
      <c r="H102" s="11">
        <f>SUMIFS(Tabela2[Margem Contrib],Tabela2[Rank Geral],"&lt;="&amp;Tabela2[[#This Row],[Rank Geral]])</f>
        <v>212610.70380000005</v>
      </c>
      <c r="I102" s="6">
        <f>Tabela2[[#This Row],[Acum. Geral]]/MAX(Tabela2[Acum. Geral])</f>
        <v>0.4826206567118464</v>
      </c>
      <c r="J102" s="23" t="str">
        <f>IF(Tabela2[[#This Row],[% Acum. Geral]]&lt;=$Q$2,"A",IF(Tabela2[[#This Row],[% Acum. Geral]]&lt;=($Q$2+$Q$3),"B","C"))</f>
        <v>A</v>
      </c>
      <c r="K102" s="1" cm="1">
        <f t="array" ref="K102">1+SUMPRODUCT((Tabela2[Categoria]=Tabela2[[#This Row],[Categoria]])*(Tabela2[Margem Contrib]&gt;Tabela2[[#This Row],[Margem Contrib]]))</f>
        <v>5</v>
      </c>
      <c r="L102" s="11">
        <f>SUMIFS(Tabela2[Margem Contrib],Tabela2[Rank Cat],"&lt;="&amp;Tabela2[[#This Row],[Rank Cat]],Tabela2[Categoria],Tabela2[[#This Row],[Categoria]])</f>
        <v>8233.3912</v>
      </c>
      <c r="M102" s="5">
        <f>Tabela2[[#This Row],[Acum. Cat]]/_xlfn.MAXIFS(Tabela2[Acum. Cat],Tabela2[Categoria],Tabela2[[#This Row],[Categoria]])</f>
        <v>0.37880190021524451</v>
      </c>
      <c r="N102" s="24" t="str">
        <f>IF(Tabela2[[#This Row],[% Acumul. Cat.]]&lt;=$Q$2,"A",IF(Tabela2[[#This Row],[% Acumul. Cat.]]&lt;=($Q$2+$Q$3),"B","C"))</f>
        <v>A</v>
      </c>
    </row>
    <row r="103" spans="1:14" x14ac:dyDescent="0.25">
      <c r="A103" s="1" t="s">
        <v>503</v>
      </c>
      <c r="B103" s="1" t="s">
        <v>20</v>
      </c>
      <c r="C103">
        <v>27</v>
      </c>
      <c r="D103" s="2">
        <v>5697.7599999999993</v>
      </c>
      <c r="E103" s="2">
        <v>870.16000000000008</v>
      </c>
      <c r="F103" s="6">
        <f>Tabela2[[#This Row],[Margem Contrib]]/Tabela2[[#Totals],[Margem Contrib]]</f>
        <v>1.9752401132138117E-3</v>
      </c>
      <c r="G103" s="8">
        <f>_xlfn.RANK.EQ(Tabela2[[#This Row],[Part]],Tabela2[Part],0)</f>
        <v>102</v>
      </c>
      <c r="H103" s="11">
        <f>SUMIFS(Tabela2[Margem Contrib],Tabela2[Rank Geral],"&lt;="&amp;Tabela2[[#This Row],[Rank Geral]])</f>
        <v>213480.86380000005</v>
      </c>
      <c r="I103" s="6">
        <f>Tabela2[[#This Row],[Acum. Geral]]/MAX(Tabela2[Acum. Geral])</f>
        <v>0.48459589682506021</v>
      </c>
      <c r="J103" s="23" t="str">
        <f>IF(Tabela2[[#This Row],[% Acum. Geral]]&lt;=$Q$2,"A",IF(Tabela2[[#This Row],[% Acum. Geral]]&lt;=($Q$2+$Q$3),"B","C"))</f>
        <v>A</v>
      </c>
      <c r="K103" s="1" cm="1">
        <f t="array" ref="K103">1+SUMPRODUCT((Tabela2[Categoria]=Tabela2[[#This Row],[Categoria]])*(Tabela2[Margem Contrib]&gt;Tabela2[[#This Row],[Margem Contrib]]))</f>
        <v>14</v>
      </c>
      <c r="L103" s="11">
        <f>SUMIFS(Tabela2[Margem Contrib],Tabela2[Rank Cat],"&lt;="&amp;Tabela2[[#This Row],[Rank Cat]],Tabela2[Categoria],Tabela2[[#This Row],[Categoria]])</f>
        <v>17188.310399999998</v>
      </c>
      <c r="M103" s="5">
        <f>Tabela2[[#This Row],[Acum. Cat]]/_xlfn.MAXIFS(Tabela2[Acum. Cat],Tabela2[Categoria],Tabela2[[#This Row],[Categoria]])</f>
        <v>0.45729175530225802</v>
      </c>
      <c r="N103" s="24" t="str">
        <f>IF(Tabela2[[#This Row],[% Acumul. Cat.]]&lt;=$Q$2,"A",IF(Tabela2[[#This Row],[% Acumul. Cat.]]&lt;=($Q$2+$Q$3),"B","C"))</f>
        <v>A</v>
      </c>
    </row>
    <row r="104" spans="1:14" x14ac:dyDescent="0.25">
      <c r="A104" s="1" t="s">
        <v>1000</v>
      </c>
      <c r="B104" s="1" t="s">
        <v>24</v>
      </c>
      <c r="C104">
        <v>36</v>
      </c>
      <c r="D104" s="2">
        <v>6942.0680000000002</v>
      </c>
      <c r="E104" s="2">
        <v>856.01440000000002</v>
      </c>
      <c r="F104" s="6">
        <f>Tabela2[[#This Row],[Margem Contrib]]/Tabela2[[#Totals],[Margem Contrib]]</f>
        <v>1.9431299765200114E-3</v>
      </c>
      <c r="G104" s="8">
        <f>_xlfn.RANK.EQ(Tabela2[[#This Row],[Part]],Tabela2[Part],0)</f>
        <v>103</v>
      </c>
      <c r="H104" s="11">
        <f>SUMIFS(Tabela2[Margem Contrib],Tabela2[Rank Geral],"&lt;="&amp;Tabela2[[#This Row],[Rank Geral]])</f>
        <v>214336.87820000004</v>
      </c>
      <c r="I104" s="6">
        <f>Tabela2[[#This Row],[Acum. Geral]]/MAX(Tabela2[Acum. Geral])</f>
        <v>0.48653902680158023</v>
      </c>
      <c r="J104" s="23" t="str">
        <f>IF(Tabela2[[#This Row],[% Acum. Geral]]&lt;=$Q$2,"A",IF(Tabela2[[#This Row],[% Acum. Geral]]&lt;=($Q$2+$Q$3),"B","C"))</f>
        <v>A</v>
      </c>
      <c r="K104" s="1" cm="1">
        <f t="array" ref="K104">1+SUMPRODUCT((Tabela2[Categoria]=Tabela2[[#This Row],[Categoria]])*(Tabela2[Margem Contrib]&gt;Tabela2[[#This Row],[Margem Contrib]]))</f>
        <v>7</v>
      </c>
      <c r="L104" s="11">
        <f>SUMIFS(Tabela2[Margem Contrib],Tabela2[Rank Cat],"&lt;="&amp;Tabela2[[#This Row],[Rank Cat]],Tabela2[Categoria],Tabela2[[#This Row],[Categoria]])</f>
        <v>10127.617199999999</v>
      </c>
      <c r="M104" s="5">
        <f>Tabela2[[#This Row],[Acum. Cat]]/_xlfn.MAXIFS(Tabela2[Acum. Cat],Tabela2[Categoria],Tabela2[[#This Row],[Categoria]])</f>
        <v>0.40094321656287785</v>
      </c>
      <c r="N104" s="24" t="str">
        <f>IF(Tabela2[[#This Row],[% Acumul. Cat.]]&lt;=$Q$2,"A",IF(Tabela2[[#This Row],[% Acumul. Cat.]]&lt;=($Q$2+$Q$3),"B","C"))</f>
        <v>A</v>
      </c>
    </row>
    <row r="105" spans="1:14" x14ac:dyDescent="0.25">
      <c r="A105" s="1" t="s">
        <v>1519</v>
      </c>
      <c r="B105" s="1" t="s">
        <v>20</v>
      </c>
      <c r="C105">
        <v>26</v>
      </c>
      <c r="D105" s="2">
        <v>6410.8740000000007</v>
      </c>
      <c r="E105" s="2">
        <v>854.78320000000008</v>
      </c>
      <c r="F105" s="6">
        <f>Tabela2[[#This Row],[Margem Contrib]]/Tabela2[[#Totals],[Margem Contrib]]</f>
        <v>1.9403351851857869E-3</v>
      </c>
      <c r="G105" s="8">
        <f>_xlfn.RANK.EQ(Tabela2[[#This Row],[Part]],Tabela2[Part],0)</f>
        <v>104</v>
      </c>
      <c r="H105" s="11">
        <f>SUMIFS(Tabela2[Margem Contrib],Tabela2[Rank Geral],"&lt;="&amp;Tabela2[[#This Row],[Rank Geral]])</f>
        <v>215191.66140000004</v>
      </c>
      <c r="I105" s="6">
        <f>Tabela2[[#This Row],[Acum. Geral]]/MAX(Tabela2[Acum. Geral])</f>
        <v>0.488479361986766</v>
      </c>
      <c r="J105" s="23" t="str">
        <f>IF(Tabela2[[#This Row],[% Acum. Geral]]&lt;=$Q$2,"A",IF(Tabela2[[#This Row],[% Acum. Geral]]&lt;=($Q$2+$Q$3),"B","C"))</f>
        <v>A</v>
      </c>
      <c r="K105" s="1" cm="1">
        <f t="array" ref="K105">1+SUMPRODUCT((Tabela2[Categoria]=Tabela2[[#This Row],[Categoria]])*(Tabela2[Margem Contrib]&gt;Tabela2[[#This Row],[Margem Contrib]]))</f>
        <v>15</v>
      </c>
      <c r="L105" s="11">
        <f>SUMIFS(Tabela2[Margem Contrib],Tabela2[Rank Cat],"&lt;="&amp;Tabela2[[#This Row],[Rank Cat]],Tabela2[Categoria],Tabela2[[#This Row],[Categoria]])</f>
        <v>18043.0936</v>
      </c>
      <c r="M105" s="5">
        <f>Tabela2[[#This Row],[Acum. Cat]]/_xlfn.MAXIFS(Tabela2[Acum. Cat],Tabela2[Categoria],Tabela2[[#This Row],[Categoria]])</f>
        <v>0.480033101067743</v>
      </c>
      <c r="N105" s="24" t="str">
        <f>IF(Tabela2[[#This Row],[% Acumul. Cat.]]&lt;=$Q$2,"A",IF(Tabela2[[#This Row],[% Acumul. Cat.]]&lt;=($Q$2+$Q$3),"B","C"))</f>
        <v>A</v>
      </c>
    </row>
    <row r="106" spans="1:14" x14ac:dyDescent="0.25">
      <c r="A106" s="1" t="s">
        <v>1103</v>
      </c>
      <c r="B106" s="1" t="s">
        <v>40</v>
      </c>
      <c r="C106">
        <v>19</v>
      </c>
      <c r="D106" s="2">
        <v>1887.2999999999997</v>
      </c>
      <c r="E106" s="2">
        <v>851.38200000000006</v>
      </c>
      <c r="F106" s="6">
        <f>Tabela2[[#This Row],[Margem Contrib]]/Tabela2[[#Totals],[Margem Contrib]]</f>
        <v>1.9326145514252568E-3</v>
      </c>
      <c r="G106" s="8">
        <f>_xlfn.RANK.EQ(Tabela2[[#This Row],[Part]],Tabela2[Part],0)</f>
        <v>105</v>
      </c>
      <c r="H106" s="11">
        <f>SUMIFS(Tabela2[Margem Contrib],Tabela2[Rank Geral],"&lt;="&amp;Tabela2[[#This Row],[Rank Geral]])</f>
        <v>216043.04340000005</v>
      </c>
      <c r="I106" s="6">
        <f>Tabela2[[#This Row],[Acum. Geral]]/MAX(Tabela2[Acum. Geral])</f>
        <v>0.4904119765381913</v>
      </c>
      <c r="J106" s="23" t="str">
        <f>IF(Tabela2[[#This Row],[% Acum. Geral]]&lt;=$Q$2,"A",IF(Tabela2[[#This Row],[% Acum. Geral]]&lt;=($Q$2+$Q$3),"B","C"))</f>
        <v>A</v>
      </c>
      <c r="K106" s="1" cm="1">
        <f t="array" ref="K106">1+SUMPRODUCT((Tabela2[Categoria]=Tabela2[[#This Row],[Categoria]])*(Tabela2[Margem Contrib]&gt;Tabela2[[#This Row],[Margem Contrib]]))</f>
        <v>3</v>
      </c>
      <c r="L106" s="11">
        <f>SUMIFS(Tabela2[Margem Contrib],Tabela2[Rank Cat],"&lt;="&amp;Tabela2[[#This Row],[Rank Cat]],Tabela2[Categoria],Tabela2[[#This Row],[Categoria]])</f>
        <v>3209.8052000000002</v>
      </c>
      <c r="M106" s="5">
        <f>Tabela2[[#This Row],[Acum. Cat]]/_xlfn.MAXIFS(Tabela2[Acum. Cat],Tabela2[Categoria],Tabela2[[#This Row],[Categoria]])</f>
        <v>9.4257526185368173E-2</v>
      </c>
      <c r="N106" s="24" t="str">
        <f>IF(Tabela2[[#This Row],[% Acumul. Cat.]]&lt;=$Q$2,"A",IF(Tabela2[[#This Row],[% Acumul. Cat.]]&lt;=($Q$2+$Q$3),"B","C"))</f>
        <v>A</v>
      </c>
    </row>
    <row r="107" spans="1:14" x14ac:dyDescent="0.25">
      <c r="A107" s="1" t="s">
        <v>1348</v>
      </c>
      <c r="B107" s="1" t="s">
        <v>340</v>
      </c>
      <c r="C107">
        <v>16</v>
      </c>
      <c r="D107" s="2">
        <v>4199.8600000000006</v>
      </c>
      <c r="E107" s="2">
        <v>839.97199999999998</v>
      </c>
      <c r="F107" s="6">
        <f>Tabela2[[#This Row],[Margem Contrib]]/Tabela2[[#Totals],[Margem Contrib]]</f>
        <v>1.9067141541514569E-3</v>
      </c>
      <c r="G107" s="8">
        <f>_xlfn.RANK.EQ(Tabela2[[#This Row],[Part]],Tabela2[Part],0)</f>
        <v>106</v>
      </c>
      <c r="H107" s="11">
        <f>SUMIFS(Tabela2[Margem Contrib],Tabela2[Rank Geral],"&lt;="&amp;Tabela2[[#This Row],[Rank Geral]])</f>
        <v>216883.01540000006</v>
      </c>
      <c r="I107" s="6">
        <f>Tabela2[[#This Row],[Acum. Geral]]/MAX(Tabela2[Acum. Geral])</f>
        <v>0.4923186906923428</v>
      </c>
      <c r="J107" s="23" t="str">
        <f>IF(Tabela2[[#This Row],[% Acum. Geral]]&lt;=$Q$2,"A",IF(Tabela2[[#This Row],[% Acum. Geral]]&lt;=($Q$2+$Q$3),"B","C"))</f>
        <v>A</v>
      </c>
      <c r="K107" s="1" cm="1">
        <f t="array" ref="K107">1+SUMPRODUCT((Tabela2[Categoria]=Tabela2[[#This Row],[Categoria]])*(Tabela2[Margem Contrib]&gt;Tabela2[[#This Row],[Margem Contrib]]))</f>
        <v>13</v>
      </c>
      <c r="L107" s="11">
        <f>SUMIFS(Tabela2[Margem Contrib],Tabela2[Rank Cat],"&lt;="&amp;Tabela2[[#This Row],[Rank Cat]],Tabela2[Categoria],Tabela2[[#This Row],[Categoria]])</f>
        <v>55617.824900000014</v>
      </c>
      <c r="M107" s="5">
        <f>Tabela2[[#This Row],[Acum. Cat]]/_xlfn.MAXIFS(Tabela2[Acum. Cat],Tabela2[Categoria],Tabela2[[#This Row],[Categoria]])</f>
        <v>1</v>
      </c>
      <c r="N107" s="24" t="str">
        <f>IF(Tabela2[[#This Row],[% Acumul. Cat.]]&lt;=$Q$2,"A",IF(Tabela2[[#This Row],[% Acumul. Cat.]]&lt;=($Q$2+$Q$3),"B","C"))</f>
        <v>C</v>
      </c>
    </row>
    <row r="108" spans="1:14" x14ac:dyDescent="0.25">
      <c r="A108" s="1" t="s">
        <v>65</v>
      </c>
      <c r="B108" s="1" t="s">
        <v>32</v>
      </c>
      <c r="C108">
        <v>32</v>
      </c>
      <c r="D108" s="2">
        <v>5291.7300000000005</v>
      </c>
      <c r="E108" s="2">
        <v>838.83719999999994</v>
      </c>
      <c r="F108" s="6">
        <f>Tabela2[[#This Row],[Margem Contrib]]/Tabela2[[#Totals],[Margem Contrib]]</f>
        <v>1.9041381882595805E-3</v>
      </c>
      <c r="G108" s="8">
        <f>_xlfn.RANK.EQ(Tabela2[[#This Row],[Part]],Tabela2[Part],0)</f>
        <v>107</v>
      </c>
      <c r="H108" s="2">
        <f>SUMIFS(Tabela2[Margem Contrib],Tabela2[Rank Geral],"&lt;="&amp;Tabela2[[#This Row],[Rank Geral]])</f>
        <v>217721.85260000007</v>
      </c>
      <c r="I108" s="6">
        <f>Tabela2[[#This Row],[Acum. Geral]]/MAX(Tabela2[Acum. Geral])</f>
        <v>0.49422282888060237</v>
      </c>
      <c r="J108" s="23" t="str">
        <f>IF(Tabela2[[#This Row],[% Acum. Geral]]&lt;=$Q$2,"A",IF(Tabela2[[#This Row],[% Acum. Geral]]&lt;=($Q$2+$Q$3),"B","C"))</f>
        <v>A</v>
      </c>
      <c r="K108" cm="1">
        <f t="array" ref="K108">1+SUMPRODUCT((Tabela2[Categoria]=Tabela2[[#This Row],[Categoria]])*(Tabela2[Margem Contrib]&gt;Tabela2[[#This Row],[Margem Contrib]]))</f>
        <v>15</v>
      </c>
      <c r="L108" s="2">
        <f>SUMIFS(Tabela2[Margem Contrib],Tabela2[Rank Cat],"&lt;="&amp;Tabela2[[#This Row],[Rank Cat]],Tabela2[Categoria],Tabela2[[#This Row],[Categoria]])</f>
        <v>16308.036300000002</v>
      </c>
      <c r="M108" s="5">
        <f>Tabela2[[#This Row],[Acum. Cat]]/_xlfn.MAXIFS(Tabela2[Acum. Cat],Tabela2[Categoria],Tabela2[[#This Row],[Categoria]])</f>
        <v>0.33931372017841044</v>
      </c>
      <c r="N108" s="13" t="str">
        <f>IF(Tabela2[[#This Row],[% Acumul. Cat.]]&lt;=$Q$2,"A",IF(Tabela2[[#This Row],[% Acumul. Cat.]]&lt;=($Q$2+$Q$3),"B","C"))</f>
        <v>A</v>
      </c>
    </row>
    <row r="109" spans="1:14" x14ac:dyDescent="0.25">
      <c r="A109" s="1" t="s">
        <v>1176</v>
      </c>
      <c r="B109" s="1" t="s">
        <v>20</v>
      </c>
      <c r="C109">
        <v>44</v>
      </c>
      <c r="D109" s="2">
        <v>5294.4560000000001</v>
      </c>
      <c r="E109" s="2">
        <v>833.59519999999998</v>
      </c>
      <c r="F109" s="6">
        <f>Tabela2[[#This Row],[Margem Contrib]]/Tabela2[[#Totals],[Margem Contrib]]</f>
        <v>1.892238987338524E-3</v>
      </c>
      <c r="G109" s="8">
        <f>_xlfn.RANK.EQ(Tabela2[[#This Row],[Part]],Tabela2[Part],0)</f>
        <v>108</v>
      </c>
      <c r="H109" s="11">
        <f>SUMIFS(Tabela2[Margem Contrib],Tabela2[Rank Geral],"&lt;="&amp;Tabela2[[#This Row],[Rank Geral]])</f>
        <v>218555.44780000008</v>
      </c>
      <c r="I109" s="6">
        <f>Tabela2[[#This Row],[Acum. Geral]]/MAX(Tabela2[Acum. Geral])</f>
        <v>0.49611506786794091</v>
      </c>
      <c r="J109" s="23" t="str">
        <f>IF(Tabela2[[#This Row],[% Acum. Geral]]&lt;=$Q$2,"A",IF(Tabela2[[#This Row],[% Acum. Geral]]&lt;=($Q$2+$Q$3),"B","C"))</f>
        <v>A</v>
      </c>
      <c r="K109" s="1" cm="1">
        <f t="array" ref="K109">1+SUMPRODUCT((Tabela2[Categoria]=Tabela2[[#This Row],[Categoria]])*(Tabela2[Margem Contrib]&gt;Tabela2[[#This Row],[Margem Contrib]]))</f>
        <v>16</v>
      </c>
      <c r="L109" s="11">
        <f>SUMIFS(Tabela2[Margem Contrib],Tabela2[Rank Cat],"&lt;="&amp;Tabela2[[#This Row],[Rank Cat]],Tabela2[Categoria],Tabela2[[#This Row],[Categoria]])</f>
        <v>18876.6888</v>
      </c>
      <c r="M109" s="5">
        <f>Tabela2[[#This Row],[Acum. Cat]]/_xlfn.MAXIFS(Tabela2[Acum. Cat],Tabela2[Categoria],Tabela2[[#This Row],[Categoria]])</f>
        <v>0.50221074409073241</v>
      </c>
      <c r="N109" s="24" t="str">
        <f>IF(Tabela2[[#This Row],[% Acumul. Cat.]]&lt;=$Q$2,"A",IF(Tabela2[[#This Row],[% Acumul. Cat.]]&lt;=($Q$2+$Q$3),"B","C"))</f>
        <v>A</v>
      </c>
    </row>
    <row r="110" spans="1:14" x14ac:dyDescent="0.25">
      <c r="A110" s="1" t="s">
        <v>442</v>
      </c>
      <c r="B110" s="1" t="s">
        <v>20</v>
      </c>
      <c r="C110">
        <v>24</v>
      </c>
      <c r="D110" s="2">
        <v>7582.3739999999998</v>
      </c>
      <c r="E110" s="2">
        <v>832.99320000000012</v>
      </c>
      <c r="F110" s="6">
        <f>Tabela2[[#This Row],[Margem Contrib]]/Tabela2[[#Totals],[Margem Contrib]]</f>
        <v>1.8908724633105813E-3</v>
      </c>
      <c r="G110" s="8">
        <f>_xlfn.RANK.EQ(Tabela2[[#This Row],[Part]],Tabela2[Part],0)</f>
        <v>109</v>
      </c>
      <c r="H110" s="11">
        <f>SUMIFS(Tabela2[Margem Contrib],Tabela2[Rank Geral],"&lt;="&amp;Tabela2[[#This Row],[Rank Geral]])</f>
        <v>219388.44100000008</v>
      </c>
      <c r="I110" s="6">
        <f>Tabela2[[#This Row],[Acum. Geral]]/MAX(Tabela2[Acum. Geral])</f>
        <v>0.49800594033125151</v>
      </c>
      <c r="J110" s="23" t="str">
        <f>IF(Tabela2[[#This Row],[% Acum. Geral]]&lt;=$Q$2,"A",IF(Tabela2[[#This Row],[% Acum. Geral]]&lt;=($Q$2+$Q$3),"B","C"))</f>
        <v>A</v>
      </c>
      <c r="K110" s="1" cm="1">
        <f t="array" ref="K110">1+SUMPRODUCT((Tabela2[Categoria]=Tabela2[[#This Row],[Categoria]])*(Tabela2[Margem Contrib]&gt;Tabela2[[#This Row],[Margem Contrib]]))</f>
        <v>17</v>
      </c>
      <c r="L110" s="11">
        <f>SUMIFS(Tabela2[Margem Contrib],Tabela2[Rank Cat],"&lt;="&amp;Tabela2[[#This Row],[Rank Cat]],Tabela2[Categoria],Tabela2[[#This Row],[Categoria]])</f>
        <v>19709.682000000001</v>
      </c>
      <c r="M110" s="5">
        <f>Tabela2[[#This Row],[Acum. Cat]]/_xlfn.MAXIFS(Tabela2[Acum. Cat],Tabela2[Categoria],Tabela2[[#This Row],[Categoria]])</f>
        <v>0.52437237101730028</v>
      </c>
      <c r="N110" s="24" t="str">
        <f>IF(Tabela2[[#This Row],[% Acumul. Cat.]]&lt;=$Q$2,"A",IF(Tabela2[[#This Row],[% Acumul. Cat.]]&lt;=($Q$2+$Q$3),"B","C"))</f>
        <v>A</v>
      </c>
    </row>
    <row r="111" spans="1:14" x14ac:dyDescent="0.25">
      <c r="A111" s="1" t="s">
        <v>494</v>
      </c>
      <c r="B111" s="1" t="s">
        <v>26</v>
      </c>
      <c r="C111">
        <v>28</v>
      </c>
      <c r="D111" s="2">
        <v>9158.2960000000003</v>
      </c>
      <c r="E111" s="2">
        <v>825.74799999999993</v>
      </c>
      <c r="F111" s="6">
        <f>Tabela2[[#This Row],[Margem Contrib]]/Tabela2[[#Totals],[Margem Contrib]]</f>
        <v>1.8744260515377385E-3</v>
      </c>
      <c r="G111" s="8">
        <f>_xlfn.RANK.EQ(Tabela2[[#This Row],[Part]],Tabela2[Part],0)</f>
        <v>110</v>
      </c>
      <c r="H111" s="11">
        <f>SUMIFS(Tabela2[Margem Contrib],Tabela2[Rank Geral],"&lt;="&amp;Tabela2[[#This Row],[Rank Geral]])</f>
        <v>220214.18900000007</v>
      </c>
      <c r="I111" s="6">
        <f>Tabela2[[#This Row],[Acum. Geral]]/MAX(Tabela2[Acum. Geral])</f>
        <v>0.49988036638278921</v>
      </c>
      <c r="J111" s="23" t="str">
        <f>IF(Tabela2[[#This Row],[% Acum. Geral]]&lt;=$Q$2,"A",IF(Tabela2[[#This Row],[% Acum. Geral]]&lt;=($Q$2+$Q$3),"B","C"))</f>
        <v>A</v>
      </c>
      <c r="K111" s="1" cm="1">
        <f t="array" ref="K111">1+SUMPRODUCT((Tabela2[Categoria]=Tabela2[[#This Row],[Categoria]])*(Tabela2[Margem Contrib]&gt;Tabela2[[#This Row],[Margem Contrib]]))</f>
        <v>11</v>
      </c>
      <c r="L111" s="11">
        <f>SUMIFS(Tabela2[Margem Contrib],Tabela2[Rank Cat],"&lt;="&amp;Tabela2[[#This Row],[Rank Cat]],Tabela2[Categoria],Tabela2[[#This Row],[Categoria]])</f>
        <v>15495.227000000001</v>
      </c>
      <c r="M111" s="5">
        <f>Tabela2[[#This Row],[Acum. Cat]]/_xlfn.MAXIFS(Tabela2[Acum. Cat],Tabela2[Categoria],Tabela2[[#This Row],[Categoria]])</f>
        <v>0.51477383242184838</v>
      </c>
      <c r="N111" s="24" t="str">
        <f>IF(Tabela2[[#This Row],[% Acumul. Cat.]]&lt;=$Q$2,"A",IF(Tabela2[[#This Row],[% Acumul. Cat.]]&lt;=($Q$2+$Q$3),"B","C"))</f>
        <v>A</v>
      </c>
    </row>
    <row r="112" spans="1:14" x14ac:dyDescent="0.25">
      <c r="A112" s="1" t="s">
        <v>413</v>
      </c>
      <c r="B112" s="1" t="s">
        <v>20</v>
      </c>
      <c r="C112">
        <v>36</v>
      </c>
      <c r="D112" s="2">
        <v>6584.6399999999994</v>
      </c>
      <c r="E112" s="2">
        <v>814.41599999999994</v>
      </c>
      <c r="F112" s="6">
        <f>Tabela2[[#This Row],[Margem Contrib]]/Tabela2[[#Totals],[Margem Contrib]]</f>
        <v>1.8487027121944694E-3</v>
      </c>
      <c r="G112" s="8">
        <f>_xlfn.RANK.EQ(Tabela2[[#This Row],[Part]],Tabela2[Part],0)</f>
        <v>111</v>
      </c>
      <c r="H112" s="11">
        <f>SUMIFS(Tabela2[Margem Contrib],Tabela2[Rank Geral],"&lt;="&amp;Tabela2[[#This Row],[Rank Geral]])</f>
        <v>221028.60500000007</v>
      </c>
      <c r="I112" s="6">
        <f>Tabela2[[#This Row],[Acum. Geral]]/MAX(Tabela2[Acum. Geral])</f>
        <v>0.50172906909498372</v>
      </c>
      <c r="J112" s="23" t="str">
        <f>IF(Tabela2[[#This Row],[% Acum. Geral]]&lt;=$Q$2,"A",IF(Tabela2[[#This Row],[% Acum. Geral]]&lt;=($Q$2+$Q$3),"B","C"))</f>
        <v>A</v>
      </c>
      <c r="K112" s="1" cm="1">
        <f t="array" ref="K112">1+SUMPRODUCT((Tabela2[Categoria]=Tabela2[[#This Row],[Categoria]])*(Tabela2[Margem Contrib]&gt;Tabela2[[#This Row],[Margem Contrib]]))</f>
        <v>18</v>
      </c>
      <c r="L112" s="11">
        <f>SUMIFS(Tabela2[Margem Contrib],Tabela2[Rank Cat],"&lt;="&amp;Tabela2[[#This Row],[Rank Cat]],Tabela2[Categoria],Tabela2[[#This Row],[Categoria]])</f>
        <v>20524.098000000002</v>
      </c>
      <c r="M112" s="5">
        <f>Tabela2[[#This Row],[Acum. Cat]]/_xlfn.MAXIFS(Tabela2[Acum. Cat],Tabela2[Categoria],Tabela2[[#This Row],[Categoria]])</f>
        <v>0.54603975504279723</v>
      </c>
      <c r="N112" s="24" t="str">
        <f>IF(Tabela2[[#This Row],[% Acumul. Cat.]]&lt;=$Q$2,"A",IF(Tabela2[[#This Row],[% Acumul. Cat.]]&lt;=($Q$2+$Q$3),"B","C"))</f>
        <v>A</v>
      </c>
    </row>
    <row r="113" spans="1:14" x14ac:dyDescent="0.25">
      <c r="A113" s="1" t="s">
        <v>401</v>
      </c>
      <c r="B113" s="1" t="s">
        <v>40</v>
      </c>
      <c r="C113">
        <v>32</v>
      </c>
      <c r="D113" s="2">
        <v>1712.9879999999998</v>
      </c>
      <c r="E113" s="2">
        <v>799.39440000000002</v>
      </c>
      <c r="F113" s="6">
        <f>Tabela2[[#This Row],[Margem Contrib]]/Tabela2[[#Totals],[Margem Contrib]]</f>
        <v>1.8146040787424004E-3</v>
      </c>
      <c r="G113" s="8">
        <f>_xlfn.RANK.EQ(Tabela2[[#This Row],[Part]],Tabela2[Part],0)</f>
        <v>112</v>
      </c>
      <c r="H113" s="11">
        <f>SUMIFS(Tabela2[Margem Contrib],Tabela2[Rank Geral],"&lt;="&amp;Tabela2[[#This Row],[Rank Geral]])</f>
        <v>221827.99940000006</v>
      </c>
      <c r="I113" s="6">
        <f>Tabela2[[#This Row],[Acum. Geral]]/MAX(Tabela2[Acum. Geral])</f>
        <v>0.50354367317372606</v>
      </c>
      <c r="J113" s="23" t="str">
        <f>IF(Tabela2[[#This Row],[% Acum. Geral]]&lt;=$Q$2,"A",IF(Tabela2[[#This Row],[% Acum. Geral]]&lt;=($Q$2+$Q$3),"B","C"))</f>
        <v>A</v>
      </c>
      <c r="K113" s="1" cm="1">
        <f t="array" ref="K113">1+SUMPRODUCT((Tabela2[Categoria]=Tabela2[[#This Row],[Categoria]])*(Tabela2[Margem Contrib]&gt;Tabela2[[#This Row],[Margem Contrib]]))</f>
        <v>4</v>
      </c>
      <c r="L113" s="11">
        <f>SUMIFS(Tabela2[Margem Contrib],Tabela2[Rank Cat],"&lt;="&amp;Tabela2[[#This Row],[Rank Cat]],Tabela2[Categoria],Tabela2[[#This Row],[Categoria]])</f>
        <v>4009.1996000000004</v>
      </c>
      <c r="M113" s="5">
        <f>Tabela2[[#This Row],[Acum. Cat]]/_xlfn.MAXIFS(Tabela2[Acum. Cat],Tabela2[Categoria],Tabela2[[#This Row],[Categoria]])</f>
        <v>0.11773214034277459</v>
      </c>
      <c r="N113" s="24" t="str">
        <f>IF(Tabela2[[#This Row],[% Acumul. Cat.]]&lt;=$Q$2,"A",IF(Tabela2[[#This Row],[% Acumul. Cat.]]&lt;=($Q$2+$Q$3),"B","C"))</f>
        <v>A</v>
      </c>
    </row>
    <row r="114" spans="1:14" x14ac:dyDescent="0.25">
      <c r="A114" s="1" t="s">
        <v>311</v>
      </c>
      <c r="B114" s="1" t="s">
        <v>24</v>
      </c>
      <c r="C114">
        <v>26</v>
      </c>
      <c r="D114" s="2">
        <v>2241.8674999999998</v>
      </c>
      <c r="E114" s="2">
        <v>795.97250000000008</v>
      </c>
      <c r="F114" s="6">
        <f>Tabela2[[#This Row],[Margem Contrib]]/Tabela2[[#Totals],[Margem Contrib]]</f>
        <v>1.8068364565310758E-3</v>
      </c>
      <c r="G114" s="8">
        <f>_xlfn.RANK.EQ(Tabela2[[#This Row],[Part]],Tabela2[Part],0)</f>
        <v>113</v>
      </c>
      <c r="H114" s="11">
        <f>SUMIFS(Tabela2[Margem Contrib],Tabela2[Rank Geral],"&lt;="&amp;Tabela2[[#This Row],[Rank Geral]])</f>
        <v>222623.97190000006</v>
      </c>
      <c r="I114" s="6">
        <f>Tabela2[[#This Row],[Acum. Geral]]/MAX(Tabela2[Acum. Geral])</f>
        <v>0.50535050963025718</v>
      </c>
      <c r="J114" s="23" t="str">
        <f>IF(Tabela2[[#This Row],[% Acum. Geral]]&lt;=$Q$2,"A",IF(Tabela2[[#This Row],[% Acum. Geral]]&lt;=($Q$2+$Q$3),"B","C"))</f>
        <v>A</v>
      </c>
      <c r="K114" s="1" cm="1">
        <f t="array" ref="K114">1+SUMPRODUCT((Tabela2[Categoria]=Tabela2[[#This Row],[Categoria]])*(Tabela2[Margem Contrib]&gt;Tabela2[[#This Row],[Margem Contrib]]))</f>
        <v>8</v>
      </c>
      <c r="L114" s="11">
        <f>SUMIFS(Tabela2[Margem Contrib],Tabela2[Rank Cat],"&lt;="&amp;Tabela2[[#This Row],[Rank Cat]],Tabela2[Categoria],Tabela2[[#This Row],[Categoria]])</f>
        <v>10923.589699999999</v>
      </c>
      <c r="M114" s="5">
        <f>Tabela2[[#This Row],[Acum. Cat]]/_xlfn.MAXIFS(Tabela2[Acum. Cat],Tabela2[Categoria],Tabela2[[#This Row],[Categoria]])</f>
        <v>0.43245504882739066</v>
      </c>
      <c r="N114" s="24" t="str">
        <f>IF(Tabela2[[#This Row],[% Acumul. Cat.]]&lt;=$Q$2,"A",IF(Tabela2[[#This Row],[% Acumul. Cat.]]&lt;=($Q$2+$Q$3),"B","C"))</f>
        <v>A</v>
      </c>
    </row>
    <row r="115" spans="1:14" x14ac:dyDescent="0.25">
      <c r="A115" s="1" t="s">
        <v>1118</v>
      </c>
      <c r="B115" s="1" t="s">
        <v>189</v>
      </c>
      <c r="C115">
        <v>13</v>
      </c>
      <c r="D115" s="2">
        <v>2330.65</v>
      </c>
      <c r="E115" s="2">
        <v>785.76200000000006</v>
      </c>
      <c r="F115" s="6">
        <f>Tabela2[[#This Row],[Margem Contrib]]/Tabela2[[#Totals],[Margem Contrib]]</f>
        <v>1.7836588924325541E-3</v>
      </c>
      <c r="G115" s="8">
        <f>_xlfn.RANK.EQ(Tabela2[[#This Row],[Part]],Tabela2[Part],0)</f>
        <v>114</v>
      </c>
      <c r="H115" s="11">
        <f>SUMIFS(Tabela2[Margem Contrib],Tabela2[Rank Geral],"&lt;="&amp;Tabela2[[#This Row],[Rank Geral]])</f>
        <v>223409.73390000005</v>
      </c>
      <c r="I115" s="6">
        <f>Tabela2[[#This Row],[Acum. Geral]]/MAX(Tabela2[Acum. Geral])</f>
        <v>0.50713416852268967</v>
      </c>
      <c r="J115" s="23" t="str">
        <f>IF(Tabela2[[#This Row],[% Acum. Geral]]&lt;=$Q$2,"A",IF(Tabela2[[#This Row],[% Acum. Geral]]&lt;=($Q$2+$Q$3),"B","C"))</f>
        <v>A</v>
      </c>
      <c r="K115" s="1" cm="1">
        <f t="array" ref="K115">1+SUMPRODUCT((Tabela2[Categoria]=Tabela2[[#This Row],[Categoria]])*(Tabela2[Margem Contrib]&gt;Tabela2[[#This Row],[Margem Contrib]]))</f>
        <v>17</v>
      </c>
      <c r="L115" s="11">
        <f>SUMIFS(Tabela2[Margem Contrib],Tabela2[Rank Cat],"&lt;="&amp;Tabela2[[#This Row],[Rank Cat]],Tabela2[Categoria],Tabela2[[#This Row],[Categoria]])</f>
        <v>45257.142199999995</v>
      </c>
      <c r="M115" s="5">
        <f>Tabela2[[#This Row],[Acum. Cat]]/_xlfn.MAXIFS(Tabela2[Acum. Cat],Tabela2[Categoria],Tabela2[[#This Row],[Categoria]])</f>
        <v>0.83507199468000115</v>
      </c>
      <c r="N115" s="24" t="str">
        <f>IF(Tabela2[[#This Row],[% Acumul. Cat.]]&lt;=$Q$2,"A",IF(Tabela2[[#This Row],[% Acumul. Cat.]]&lt;=($Q$2+$Q$3),"B","C"))</f>
        <v>B</v>
      </c>
    </row>
    <row r="116" spans="1:14" x14ac:dyDescent="0.25">
      <c r="A116" s="1" t="s">
        <v>358</v>
      </c>
      <c r="B116" s="1" t="s">
        <v>20</v>
      </c>
      <c r="C116">
        <v>39</v>
      </c>
      <c r="D116" s="2">
        <v>6008.5360000000001</v>
      </c>
      <c r="E116" s="2">
        <v>785.45320000000004</v>
      </c>
      <c r="F116" s="6">
        <f>Tabela2[[#This Row],[Margem Contrib]]/Tabela2[[#Totals],[Margem Contrib]]</f>
        <v>1.7829579246255295E-3</v>
      </c>
      <c r="G116" s="8">
        <f>_xlfn.RANK.EQ(Tabela2[[#This Row],[Part]],Tabela2[Part],0)</f>
        <v>115</v>
      </c>
      <c r="H116" s="11">
        <f>SUMIFS(Tabela2[Margem Contrib],Tabela2[Rank Geral],"&lt;="&amp;Tabela2[[#This Row],[Rank Geral]])</f>
        <v>224195.18710000004</v>
      </c>
      <c r="I116" s="6">
        <f>Tabela2[[#This Row],[Acum. Geral]]/MAX(Tabela2[Acum. Geral])</f>
        <v>0.50891712644731513</v>
      </c>
      <c r="J116" s="23" t="str">
        <f>IF(Tabela2[[#This Row],[% Acum. Geral]]&lt;=$Q$2,"A",IF(Tabela2[[#This Row],[% Acum. Geral]]&lt;=($Q$2+$Q$3),"B","C"))</f>
        <v>A</v>
      </c>
      <c r="K116" s="1" cm="1">
        <f t="array" ref="K116">1+SUMPRODUCT((Tabela2[Categoria]=Tabela2[[#This Row],[Categoria]])*(Tabela2[Margem Contrib]&gt;Tabela2[[#This Row],[Margem Contrib]]))</f>
        <v>19</v>
      </c>
      <c r="L116" s="11">
        <f>SUMIFS(Tabela2[Margem Contrib],Tabela2[Rank Cat],"&lt;="&amp;Tabela2[[#This Row],[Rank Cat]],Tabela2[Categoria],Tabela2[[#This Row],[Categoria]])</f>
        <v>21309.551200000002</v>
      </c>
      <c r="M116" s="5">
        <f>Tabela2[[#This Row],[Acum. Cat]]/_xlfn.MAXIFS(Tabela2[Acum. Cat],Tabela2[Categoria],Tabela2[[#This Row],[Categoria]])</f>
        <v>0.5669365892386572</v>
      </c>
      <c r="N116" s="24" t="str">
        <f>IF(Tabela2[[#This Row],[% Acumul. Cat.]]&lt;=$Q$2,"A",IF(Tabela2[[#This Row],[% Acumul. Cat.]]&lt;=($Q$2+$Q$3),"B","C"))</f>
        <v>A</v>
      </c>
    </row>
    <row r="117" spans="1:14" x14ac:dyDescent="0.25">
      <c r="A117" s="1" t="s">
        <v>930</v>
      </c>
      <c r="B117" s="1" t="s">
        <v>32</v>
      </c>
      <c r="C117">
        <v>34</v>
      </c>
      <c r="D117" s="2">
        <v>7699.72</v>
      </c>
      <c r="E117" s="2">
        <v>780.97159999999997</v>
      </c>
      <c r="F117" s="6">
        <f>Tabela2[[#This Row],[Margem Contrib]]/Tabela2[[#Totals],[Margem Contrib]]</f>
        <v>1.7727848115298009E-3</v>
      </c>
      <c r="G117" s="8">
        <f>_xlfn.RANK.EQ(Tabela2[[#This Row],[Part]],Tabela2[Part],0)</f>
        <v>116</v>
      </c>
      <c r="H117" s="11">
        <f>SUMIFS(Tabela2[Margem Contrib],Tabela2[Rank Geral],"&lt;="&amp;Tabela2[[#This Row],[Rank Geral]])</f>
        <v>224976.15870000003</v>
      </c>
      <c r="I117" s="6">
        <f>Tabela2[[#This Row],[Acum. Geral]]/MAX(Tabela2[Acum. Geral])</f>
        <v>0.510689911258845</v>
      </c>
      <c r="J117" s="23" t="str">
        <f>IF(Tabela2[[#This Row],[% Acum. Geral]]&lt;=$Q$2,"A",IF(Tabela2[[#This Row],[% Acum. Geral]]&lt;=($Q$2+$Q$3),"B","C"))</f>
        <v>A</v>
      </c>
      <c r="K117" s="1" cm="1">
        <f t="array" ref="K117">1+SUMPRODUCT((Tabela2[Categoria]=Tabela2[[#This Row],[Categoria]])*(Tabela2[Margem Contrib]&gt;Tabela2[[#This Row],[Margem Contrib]]))</f>
        <v>16</v>
      </c>
      <c r="L117" s="11">
        <f>SUMIFS(Tabela2[Margem Contrib],Tabela2[Rank Cat],"&lt;="&amp;Tabela2[[#This Row],[Rank Cat]],Tabela2[Categoria],Tabela2[[#This Row],[Categoria]])</f>
        <v>17089.007900000001</v>
      </c>
      <c r="M117" s="5">
        <f>Tabela2[[#This Row],[Acum. Cat]]/_xlfn.MAXIFS(Tabela2[Acum. Cat],Tabela2[Categoria],Tabela2[[#This Row],[Categoria]])</f>
        <v>0.35556303273050999</v>
      </c>
      <c r="N117" s="24" t="str">
        <f>IF(Tabela2[[#This Row],[% Acumul. Cat.]]&lt;=$Q$2,"A",IF(Tabela2[[#This Row],[% Acumul. Cat.]]&lt;=($Q$2+$Q$3),"B","C"))</f>
        <v>A</v>
      </c>
    </row>
    <row r="118" spans="1:14" x14ac:dyDescent="0.25">
      <c r="A118" s="1" t="s">
        <v>68</v>
      </c>
      <c r="B118" s="1" t="s">
        <v>18</v>
      </c>
      <c r="C118">
        <v>35</v>
      </c>
      <c r="D118" s="2">
        <v>7539.7121999999999</v>
      </c>
      <c r="E118" s="2">
        <v>780.3302000000001</v>
      </c>
      <c r="F118" s="6">
        <f>Tabela2[[#This Row],[Margem Contrib]]/Tabela2[[#Totals],[Margem Contrib]]</f>
        <v>1.7713288505472058E-3</v>
      </c>
      <c r="G118" s="8">
        <f>_xlfn.RANK.EQ(Tabela2[[#This Row],[Part]],Tabela2[Part],0)</f>
        <v>117</v>
      </c>
      <c r="H118" s="2">
        <f>SUMIFS(Tabela2[Margem Contrib],Tabela2[Rank Geral],"&lt;="&amp;Tabela2[[#This Row],[Rank Geral]])</f>
        <v>225756.48890000003</v>
      </c>
      <c r="I118" s="6">
        <f>Tabela2[[#This Row],[Acum. Geral]]/MAX(Tabela2[Acum. Geral])</f>
        <v>0.5124612401093922</v>
      </c>
      <c r="J118" s="23" t="str">
        <f>IF(Tabela2[[#This Row],[% Acum. Geral]]&lt;=$Q$2,"A",IF(Tabela2[[#This Row],[% Acum. Geral]]&lt;=($Q$2+$Q$3),"B","C"))</f>
        <v>A</v>
      </c>
      <c r="K118" cm="1">
        <f t="array" ref="K118">1+SUMPRODUCT((Tabela2[Categoria]=Tabela2[[#This Row],[Categoria]])*(Tabela2[Margem Contrib]&gt;Tabela2[[#This Row],[Margem Contrib]]))</f>
        <v>2</v>
      </c>
      <c r="L118" s="2">
        <f>SUMIFS(Tabela2[Margem Contrib],Tabela2[Rank Cat],"&lt;="&amp;Tabela2[[#This Row],[Rank Cat]],Tabela2[Categoria],Tabela2[[#This Row],[Categoria]])</f>
        <v>1755.4290000000001</v>
      </c>
      <c r="M118" s="5">
        <f>Tabela2[[#This Row],[Acum. Cat]]/_xlfn.MAXIFS(Tabela2[Acum. Cat],Tabela2[Categoria],Tabela2[[#This Row],[Categoria]])</f>
        <v>0.16571843816851159</v>
      </c>
      <c r="N118" s="13" t="str">
        <f>IF(Tabela2[[#This Row],[% Acumul. Cat.]]&lt;=$Q$2,"A",IF(Tabela2[[#This Row],[% Acumul. Cat.]]&lt;=($Q$2+$Q$3),"B","C"))</f>
        <v>A</v>
      </c>
    </row>
    <row r="119" spans="1:14" x14ac:dyDescent="0.25">
      <c r="A119" s="1" t="s">
        <v>902</v>
      </c>
      <c r="B119" s="1" t="s">
        <v>20</v>
      </c>
      <c r="C119">
        <v>31</v>
      </c>
      <c r="D119" s="2">
        <v>9070.9440000000013</v>
      </c>
      <c r="E119" s="2">
        <v>773.2607999999999</v>
      </c>
      <c r="F119" s="6">
        <f>Tabela2[[#This Row],[Margem Contrib]]/Tabela2[[#Totals],[Margem Contrib]]</f>
        <v>1.7552815001100975E-3</v>
      </c>
      <c r="G119" s="8">
        <f>_xlfn.RANK.EQ(Tabela2[[#This Row],[Part]],Tabela2[Part],0)</f>
        <v>118</v>
      </c>
      <c r="H119" s="11">
        <f>SUMIFS(Tabela2[Margem Contrib],Tabela2[Rank Geral],"&lt;="&amp;Tabela2[[#This Row],[Rank Geral]])</f>
        <v>226529.74970000001</v>
      </c>
      <c r="I119" s="6">
        <f>Tabela2[[#This Row],[Acum. Geral]]/MAX(Tabela2[Acum. Geral])</f>
        <v>0.51421652160950226</v>
      </c>
      <c r="J119" s="23" t="str">
        <f>IF(Tabela2[[#This Row],[% Acum. Geral]]&lt;=$Q$2,"A",IF(Tabela2[[#This Row],[% Acum. Geral]]&lt;=($Q$2+$Q$3),"B","C"))</f>
        <v>A</v>
      </c>
      <c r="K119" s="1" cm="1">
        <f t="array" ref="K119">1+SUMPRODUCT((Tabela2[Categoria]=Tabela2[[#This Row],[Categoria]])*(Tabela2[Margem Contrib]&gt;Tabela2[[#This Row],[Margem Contrib]]))</f>
        <v>20</v>
      </c>
      <c r="L119" s="11">
        <f>SUMIFS(Tabela2[Margem Contrib],Tabela2[Rank Cat],"&lt;="&amp;Tabela2[[#This Row],[Rank Cat]],Tabela2[Categoria],Tabela2[[#This Row],[Categoria]])</f>
        <v>22082.812000000002</v>
      </c>
      <c r="M119" s="5">
        <f>Tabela2[[#This Row],[Acum. Cat]]/_xlfn.MAXIFS(Tabela2[Acum. Cat],Tabela2[Categoria],Tabela2[[#This Row],[Categoria]])</f>
        <v>0.5875090469328369</v>
      </c>
      <c r="N119" s="24" t="str">
        <f>IF(Tabela2[[#This Row],[% Acumul. Cat.]]&lt;=$Q$2,"A",IF(Tabela2[[#This Row],[% Acumul. Cat.]]&lt;=($Q$2+$Q$3),"B","C"))</f>
        <v>A</v>
      </c>
    </row>
    <row r="120" spans="1:14" x14ac:dyDescent="0.25">
      <c r="A120" s="1" t="s">
        <v>1353</v>
      </c>
      <c r="B120" s="1" t="s">
        <v>18</v>
      </c>
      <c r="C120">
        <v>22</v>
      </c>
      <c r="D120" s="2">
        <v>2946.3668000000007</v>
      </c>
      <c r="E120" s="2">
        <v>767.74360000000001</v>
      </c>
      <c r="F120" s="6">
        <f>Tabela2[[#This Row],[Margem Contrib]]/Tabela2[[#Totals],[Margem Contrib]]</f>
        <v>1.7427576024905528E-3</v>
      </c>
      <c r="G120" s="8">
        <f>_xlfn.RANK.EQ(Tabela2[[#This Row],[Part]],Tabela2[Part],0)</f>
        <v>119</v>
      </c>
      <c r="H120" s="11">
        <f>SUMIFS(Tabela2[Margem Contrib],Tabela2[Rank Geral],"&lt;="&amp;Tabela2[[#This Row],[Rank Geral]])</f>
        <v>227297.4933</v>
      </c>
      <c r="I120" s="6">
        <f>Tabela2[[#This Row],[Acum. Geral]]/MAX(Tabela2[Acum. Geral])</f>
        <v>0.51595927921199269</v>
      </c>
      <c r="J120" s="23" t="str">
        <f>IF(Tabela2[[#This Row],[% Acum. Geral]]&lt;=$Q$2,"A",IF(Tabela2[[#This Row],[% Acum. Geral]]&lt;=($Q$2+$Q$3),"B","C"))</f>
        <v>A</v>
      </c>
      <c r="K120" s="1" cm="1">
        <f t="array" ref="K120">1+SUMPRODUCT((Tabela2[Categoria]=Tabela2[[#This Row],[Categoria]])*(Tabela2[Margem Contrib]&gt;Tabela2[[#This Row],[Margem Contrib]]))</f>
        <v>3</v>
      </c>
      <c r="L120" s="11">
        <f>SUMIFS(Tabela2[Margem Contrib],Tabela2[Rank Cat],"&lt;="&amp;Tabela2[[#This Row],[Rank Cat]],Tabela2[Categoria],Tabela2[[#This Row],[Categoria]])</f>
        <v>2523.1725999999999</v>
      </c>
      <c r="M120" s="5">
        <f>Tabela2[[#This Row],[Acum. Cat]]/_xlfn.MAXIFS(Tabela2[Acum. Cat],Tabela2[Categoria],Tabela2[[#This Row],[Categoria]])</f>
        <v>0.23819603213891452</v>
      </c>
      <c r="N120" s="24" t="str">
        <f>IF(Tabela2[[#This Row],[% Acumul. Cat.]]&lt;=$Q$2,"A",IF(Tabela2[[#This Row],[% Acumul. Cat.]]&lt;=($Q$2+$Q$3),"B","C"))</f>
        <v>A</v>
      </c>
    </row>
    <row r="121" spans="1:14" x14ac:dyDescent="0.25">
      <c r="A121" s="1" t="s">
        <v>299</v>
      </c>
      <c r="B121" s="1" t="s">
        <v>54</v>
      </c>
      <c r="C121">
        <v>21</v>
      </c>
      <c r="D121" s="2">
        <v>2879.8199999999997</v>
      </c>
      <c r="E121" s="2">
        <v>763.15229999999997</v>
      </c>
      <c r="F121" s="6">
        <f>Tabela2[[#This Row],[Margem Contrib]]/Tabela2[[#Totals],[Margem Contrib]]</f>
        <v>1.7323354733053469E-3</v>
      </c>
      <c r="G121" s="8">
        <f>_xlfn.RANK.EQ(Tabela2[[#This Row],[Part]],Tabela2[Part],0)</f>
        <v>120</v>
      </c>
      <c r="H121" s="11">
        <f>SUMIFS(Tabela2[Margem Contrib],Tabela2[Rank Geral],"&lt;="&amp;Tabela2[[#This Row],[Rank Geral]])</f>
        <v>228060.64559999999</v>
      </c>
      <c r="I121" s="6">
        <f>Tabela2[[#This Row],[Acum. Geral]]/MAX(Tabela2[Acum. Geral])</f>
        <v>0.51769161468529812</v>
      </c>
      <c r="J121" s="23" t="str">
        <f>IF(Tabela2[[#This Row],[% Acum. Geral]]&lt;=$Q$2,"A",IF(Tabela2[[#This Row],[% Acum. Geral]]&lt;=($Q$2+$Q$3),"B","C"))</f>
        <v>A</v>
      </c>
      <c r="K121" s="1" cm="1">
        <f t="array" ref="K121">1+SUMPRODUCT((Tabela2[Categoria]=Tabela2[[#This Row],[Categoria]])*(Tabela2[Margem Contrib]&gt;Tabela2[[#This Row],[Margem Contrib]]))</f>
        <v>11</v>
      </c>
      <c r="L121" s="11">
        <f>SUMIFS(Tabela2[Margem Contrib],Tabela2[Rank Cat],"&lt;="&amp;Tabela2[[#This Row],[Rank Cat]],Tabela2[Categoria],Tabela2[[#This Row],[Categoria]])</f>
        <v>18974.257800000003</v>
      </c>
      <c r="M121" s="5">
        <f>Tabela2[[#This Row],[Acum. Cat]]/_xlfn.MAXIFS(Tabela2[Acum. Cat],Tabela2[Categoria],Tabela2[[#This Row],[Categoria]])</f>
        <v>0.44871392176189517</v>
      </c>
      <c r="N121" s="24" t="str">
        <f>IF(Tabela2[[#This Row],[% Acumul. Cat.]]&lt;=$Q$2,"A",IF(Tabela2[[#This Row],[% Acumul. Cat.]]&lt;=($Q$2+$Q$3),"B","C"))</f>
        <v>A</v>
      </c>
    </row>
    <row r="122" spans="1:14" x14ac:dyDescent="0.25">
      <c r="A122" s="1" t="s">
        <v>727</v>
      </c>
      <c r="B122" s="1" t="s">
        <v>34</v>
      </c>
      <c r="C122">
        <v>48</v>
      </c>
      <c r="D122" s="2">
        <v>19024.5</v>
      </c>
      <c r="E122" s="2">
        <v>760.97999999999956</v>
      </c>
      <c r="F122" s="6">
        <f>Tabela2[[#This Row],[Margem Contrib]]/Tabela2[[#Totals],[Margem Contrib]]</f>
        <v>1.7274044099400633E-3</v>
      </c>
      <c r="G122" s="8">
        <f>_xlfn.RANK.EQ(Tabela2[[#This Row],[Part]],Tabela2[Part],0)</f>
        <v>121</v>
      </c>
      <c r="H122" s="11">
        <f>SUMIFS(Tabela2[Margem Contrib],Tabela2[Rank Geral],"&lt;="&amp;Tabela2[[#This Row],[Rank Geral]])</f>
        <v>228821.6256</v>
      </c>
      <c r="I122" s="6">
        <f>Tabela2[[#This Row],[Acum. Geral]]/MAX(Tabela2[Acum. Geral])</f>
        <v>0.51941901909523813</v>
      </c>
      <c r="J122" s="23" t="str">
        <f>IF(Tabela2[[#This Row],[% Acum. Geral]]&lt;=$Q$2,"A",IF(Tabela2[[#This Row],[% Acum. Geral]]&lt;=($Q$2+$Q$3),"B","C"))</f>
        <v>A</v>
      </c>
      <c r="K122" s="1" cm="1">
        <f t="array" ref="K122">1+SUMPRODUCT((Tabela2[Categoria]=Tabela2[[#This Row],[Categoria]])*(Tabela2[Margem Contrib]&gt;Tabela2[[#This Row],[Margem Contrib]]))</f>
        <v>10</v>
      </c>
      <c r="L122" s="11">
        <f>SUMIFS(Tabela2[Margem Contrib],Tabela2[Rank Cat],"&lt;="&amp;Tabela2[[#This Row],[Rank Cat]],Tabela2[Categoria],Tabela2[[#This Row],[Categoria]])</f>
        <v>24538.689699999999</v>
      </c>
      <c r="M122" s="5">
        <f>Tabela2[[#This Row],[Acum. Cat]]/_xlfn.MAXIFS(Tabela2[Acum. Cat],Tabela2[Categoria],Tabela2[[#This Row],[Categoria]])</f>
        <v>0.6314693653440584</v>
      </c>
      <c r="N122" s="24" t="str">
        <f>IF(Tabela2[[#This Row],[% Acumul. Cat.]]&lt;=$Q$2,"A",IF(Tabela2[[#This Row],[% Acumul. Cat.]]&lt;=($Q$2+$Q$3),"B","C"))</f>
        <v>B</v>
      </c>
    </row>
    <row r="123" spans="1:14" x14ac:dyDescent="0.25">
      <c r="A123" s="1" t="s">
        <v>868</v>
      </c>
      <c r="B123" s="1" t="s">
        <v>40</v>
      </c>
      <c r="C123">
        <v>45</v>
      </c>
      <c r="D123" s="2">
        <v>1696.9860000000001</v>
      </c>
      <c r="E123" s="2">
        <v>756.26549999999997</v>
      </c>
      <c r="F123" s="6">
        <f>Tabela2[[#This Row],[Margem Contrib]]/Tabela2[[#Totals],[Margem Contrib]]</f>
        <v>1.7167026200235588E-3</v>
      </c>
      <c r="G123" s="8">
        <f>_xlfn.RANK.EQ(Tabela2[[#This Row],[Part]],Tabela2[Part],0)</f>
        <v>122</v>
      </c>
      <c r="H123" s="11">
        <f>SUMIFS(Tabela2[Margem Contrib],Tabela2[Rank Geral],"&lt;="&amp;Tabela2[[#This Row],[Rank Geral]])</f>
        <v>229577.89110000001</v>
      </c>
      <c r="I123" s="6">
        <f>Tabela2[[#This Row],[Acum. Geral]]/MAX(Tabela2[Acum. Geral])</f>
        <v>0.52113572171526168</v>
      </c>
      <c r="J123" s="23" t="str">
        <f>IF(Tabela2[[#This Row],[% Acum. Geral]]&lt;=$Q$2,"A",IF(Tabela2[[#This Row],[% Acum. Geral]]&lt;=($Q$2+$Q$3),"B","C"))</f>
        <v>A</v>
      </c>
      <c r="K123" s="1" cm="1">
        <f t="array" ref="K123">1+SUMPRODUCT((Tabela2[Categoria]=Tabela2[[#This Row],[Categoria]])*(Tabela2[Margem Contrib]&gt;Tabela2[[#This Row],[Margem Contrib]]))</f>
        <v>5</v>
      </c>
      <c r="L123" s="11">
        <f>SUMIFS(Tabela2[Margem Contrib],Tabela2[Rank Cat],"&lt;="&amp;Tabela2[[#This Row],[Rank Cat]],Tabela2[Categoria],Tabela2[[#This Row],[Categoria]])</f>
        <v>4765.4651000000003</v>
      </c>
      <c r="M123" s="5">
        <f>Tabela2[[#This Row],[Acum. Cat]]/_xlfn.MAXIFS(Tabela2[Acum. Cat],Tabela2[Categoria],Tabela2[[#This Row],[Categoria]])</f>
        <v>0.13994025290030318</v>
      </c>
      <c r="N123" s="24" t="str">
        <f>IF(Tabela2[[#This Row],[% Acumul. Cat.]]&lt;=$Q$2,"A",IF(Tabela2[[#This Row],[% Acumul. Cat.]]&lt;=($Q$2+$Q$3),"B","C"))</f>
        <v>A</v>
      </c>
    </row>
    <row r="124" spans="1:14" x14ac:dyDescent="0.25">
      <c r="A124" s="1" t="s">
        <v>622</v>
      </c>
      <c r="B124" s="1" t="s">
        <v>18</v>
      </c>
      <c r="C124">
        <v>21</v>
      </c>
      <c r="D124" s="2">
        <v>3420.7704000000003</v>
      </c>
      <c r="E124" s="2">
        <v>755.75160000000005</v>
      </c>
      <c r="F124" s="6">
        <f>Tabela2[[#This Row],[Margem Contrib]]/Tabela2[[#Totals],[Margem Contrib]]</f>
        <v>1.7155360806581771E-3</v>
      </c>
      <c r="G124" s="8">
        <f>_xlfn.RANK.EQ(Tabela2[[#This Row],[Part]],Tabela2[Part],0)</f>
        <v>123</v>
      </c>
      <c r="H124" s="11">
        <f>SUMIFS(Tabela2[Margem Contrib],Tabela2[Rank Geral],"&lt;="&amp;Tabela2[[#This Row],[Rank Geral]])</f>
        <v>230333.6427</v>
      </c>
      <c r="I124" s="6">
        <f>Tabela2[[#This Row],[Acum. Geral]]/MAX(Tabela2[Acum. Geral])</f>
        <v>0.5228512577959199</v>
      </c>
      <c r="J124" s="23" t="str">
        <f>IF(Tabela2[[#This Row],[% Acum. Geral]]&lt;=$Q$2,"A",IF(Tabela2[[#This Row],[% Acum. Geral]]&lt;=($Q$2+$Q$3),"B","C"))</f>
        <v>A</v>
      </c>
      <c r="K124" s="1" cm="1">
        <f t="array" ref="K124">1+SUMPRODUCT((Tabela2[Categoria]=Tabela2[[#This Row],[Categoria]])*(Tabela2[Margem Contrib]&gt;Tabela2[[#This Row],[Margem Contrib]]))</f>
        <v>4</v>
      </c>
      <c r="L124" s="11">
        <f>SUMIFS(Tabela2[Margem Contrib],Tabela2[Rank Cat],"&lt;="&amp;Tabela2[[#This Row],[Rank Cat]],Tabela2[Categoria],Tabela2[[#This Row],[Categoria]])</f>
        <v>3278.9241999999999</v>
      </c>
      <c r="M124" s="5">
        <f>Tabela2[[#This Row],[Acum. Cat]]/_xlfn.MAXIFS(Tabela2[Acum. Cat],Tabela2[Categoria],Tabela2[[#This Row],[Categoria]])</f>
        <v>0.30954154072704526</v>
      </c>
      <c r="N124" s="24" t="str">
        <f>IF(Tabela2[[#This Row],[% Acumul. Cat.]]&lt;=$Q$2,"A",IF(Tabela2[[#This Row],[% Acumul. Cat.]]&lt;=($Q$2+$Q$3),"B","C"))</f>
        <v>A</v>
      </c>
    </row>
    <row r="125" spans="1:14" x14ac:dyDescent="0.25">
      <c r="A125" s="1" t="s">
        <v>654</v>
      </c>
      <c r="B125" s="1" t="s">
        <v>54</v>
      </c>
      <c r="C125">
        <v>23</v>
      </c>
      <c r="D125" s="2">
        <v>2242.0319999999997</v>
      </c>
      <c r="E125" s="2">
        <v>754.53</v>
      </c>
      <c r="F125" s="6">
        <f>Tabela2[[#This Row],[Margem Contrib]]/Tabela2[[#Totals],[Margem Contrib]]</f>
        <v>1.7127630810692485E-3</v>
      </c>
      <c r="G125" s="8">
        <f>_xlfn.RANK.EQ(Tabela2[[#This Row],[Part]],Tabela2[Part],0)</f>
        <v>124</v>
      </c>
      <c r="H125" s="11">
        <f>SUMIFS(Tabela2[Margem Contrib],Tabela2[Rank Geral],"&lt;="&amp;Tabela2[[#This Row],[Rank Geral]])</f>
        <v>231088.1727</v>
      </c>
      <c r="I125" s="6">
        <f>Tabela2[[#This Row],[Acum. Geral]]/MAX(Tabela2[Acum. Geral])</f>
        <v>0.52456402087698917</v>
      </c>
      <c r="J125" s="23" t="str">
        <f>IF(Tabela2[[#This Row],[% Acum. Geral]]&lt;=$Q$2,"A",IF(Tabela2[[#This Row],[% Acum. Geral]]&lt;=($Q$2+$Q$3),"B","C"))</f>
        <v>A</v>
      </c>
      <c r="K125" s="1" cm="1">
        <f t="array" ref="K125">1+SUMPRODUCT((Tabela2[Categoria]=Tabela2[[#This Row],[Categoria]])*(Tabela2[Margem Contrib]&gt;Tabela2[[#This Row],[Margem Contrib]]))</f>
        <v>12</v>
      </c>
      <c r="L125" s="11">
        <f>SUMIFS(Tabela2[Margem Contrib],Tabela2[Rank Cat],"&lt;="&amp;Tabela2[[#This Row],[Rank Cat]],Tabela2[Categoria],Tabela2[[#This Row],[Categoria]])</f>
        <v>19728.787800000002</v>
      </c>
      <c r="M125" s="5">
        <f>Tabela2[[#This Row],[Acum. Cat]]/_xlfn.MAXIFS(Tabela2[Acum. Cat],Tabela2[Categoria],Tabela2[[#This Row],[Categoria]])</f>
        <v>0.46655747163645217</v>
      </c>
      <c r="N125" s="24" t="str">
        <f>IF(Tabela2[[#This Row],[% Acumul. Cat.]]&lt;=$Q$2,"A",IF(Tabela2[[#This Row],[% Acumul. Cat.]]&lt;=($Q$2+$Q$3),"B","C"))</f>
        <v>A</v>
      </c>
    </row>
    <row r="126" spans="1:14" x14ac:dyDescent="0.25">
      <c r="A126" s="1" t="s">
        <v>186</v>
      </c>
      <c r="B126" s="1" t="s">
        <v>59</v>
      </c>
      <c r="C126">
        <v>170</v>
      </c>
      <c r="D126" s="2">
        <v>1686.8119999999999</v>
      </c>
      <c r="E126" s="2">
        <v>751.62899999999991</v>
      </c>
      <c r="F126" s="6">
        <f>Tabela2[[#This Row],[Margem Contrib]]/Tabela2[[#Totals],[Margem Contrib]]</f>
        <v>1.7061778880375837E-3</v>
      </c>
      <c r="G126" s="8">
        <f>_xlfn.RANK.EQ(Tabela2[[#This Row],[Part]],Tabela2[Part],0)</f>
        <v>125</v>
      </c>
      <c r="H126" s="11">
        <f>SUMIFS(Tabela2[Margem Contrib],Tabela2[Rank Geral],"&lt;="&amp;Tabela2[[#This Row],[Rank Geral]])</f>
        <v>231839.80169999998</v>
      </c>
      <c r="I126" s="6">
        <f>Tabela2[[#This Row],[Acum. Geral]]/MAX(Tabela2[Acum. Geral])</f>
        <v>0.52627019876502668</v>
      </c>
      <c r="J126" s="23" t="str">
        <f>IF(Tabela2[[#This Row],[% Acum. Geral]]&lt;=$Q$2,"A",IF(Tabela2[[#This Row],[% Acum. Geral]]&lt;=($Q$2+$Q$3),"B","C"))</f>
        <v>A</v>
      </c>
      <c r="K126" s="1" cm="1">
        <f t="array" ref="K126">1+SUMPRODUCT((Tabela2[Categoria]=Tabela2[[#This Row],[Categoria]])*(Tabela2[Margem Contrib]&gt;Tabela2[[#This Row],[Margem Contrib]]))</f>
        <v>1</v>
      </c>
      <c r="L126" s="11">
        <f>SUMIFS(Tabela2[Margem Contrib],Tabela2[Rank Cat],"&lt;="&amp;Tabela2[[#This Row],[Rank Cat]],Tabela2[Categoria],Tabela2[[#This Row],[Categoria]])</f>
        <v>751.62899999999991</v>
      </c>
      <c r="M126" s="5">
        <f>Tabela2[[#This Row],[Acum. Cat]]/_xlfn.MAXIFS(Tabela2[Acum. Cat],Tabela2[Categoria],Tabela2[[#This Row],[Categoria]])</f>
        <v>0.10792790481608543</v>
      </c>
      <c r="N126" s="24" t="str">
        <f>IF(Tabela2[[#This Row],[% Acumul. Cat.]]&lt;=$Q$2,"A",IF(Tabela2[[#This Row],[% Acumul. Cat.]]&lt;=($Q$2+$Q$3),"B","C"))</f>
        <v>A</v>
      </c>
    </row>
    <row r="127" spans="1:14" x14ac:dyDescent="0.25">
      <c r="A127" s="1" t="s">
        <v>1030</v>
      </c>
      <c r="B127" s="1" t="s">
        <v>20</v>
      </c>
      <c r="C127">
        <v>18</v>
      </c>
      <c r="D127" s="2">
        <v>4626.5820000000003</v>
      </c>
      <c r="E127" s="2">
        <v>750.72839999999997</v>
      </c>
      <c r="F127" s="6">
        <f>Tabela2[[#This Row],[Margem Contrib]]/Tabela2[[#Totals],[Margem Contrib]]</f>
        <v>1.7041335499319936E-3</v>
      </c>
      <c r="G127" s="8">
        <f>_xlfn.RANK.EQ(Tabela2[[#This Row],[Part]],Tabela2[Part],0)</f>
        <v>126</v>
      </c>
      <c r="H127" s="11">
        <f>SUMIFS(Tabela2[Margem Contrib],Tabela2[Rank Geral],"&lt;="&amp;Tabela2[[#This Row],[Rank Geral]])</f>
        <v>232590.53009999997</v>
      </c>
      <c r="I127" s="6">
        <f>Tabela2[[#This Row],[Acum. Geral]]/MAX(Tabela2[Acum. Geral])</f>
        <v>0.52797433231495861</v>
      </c>
      <c r="J127" s="23" t="str">
        <f>IF(Tabela2[[#This Row],[% Acum. Geral]]&lt;=$Q$2,"A",IF(Tabela2[[#This Row],[% Acum. Geral]]&lt;=($Q$2+$Q$3),"B","C"))</f>
        <v>A</v>
      </c>
      <c r="K127" s="1" cm="1">
        <f t="array" ref="K127">1+SUMPRODUCT((Tabela2[Categoria]=Tabela2[[#This Row],[Categoria]])*(Tabela2[Margem Contrib]&gt;Tabela2[[#This Row],[Margem Contrib]]))</f>
        <v>21</v>
      </c>
      <c r="L127" s="11">
        <f>SUMIFS(Tabela2[Margem Contrib],Tabela2[Rank Cat],"&lt;="&amp;Tabela2[[#This Row],[Rank Cat]],Tabela2[Categoria],Tabela2[[#This Row],[Categoria]])</f>
        <v>22833.540400000002</v>
      </c>
      <c r="M127" s="5">
        <f>Tabela2[[#This Row],[Acum. Cat]]/_xlfn.MAXIFS(Tabela2[Acum. Cat],Tabela2[Categoria],Tabela2[[#This Row],[Categoria]])</f>
        <v>0.60748203437616677</v>
      </c>
      <c r="N127" s="24" t="str">
        <f>IF(Tabela2[[#This Row],[% Acumul. Cat.]]&lt;=$Q$2,"A",IF(Tabela2[[#This Row],[% Acumul. Cat.]]&lt;=($Q$2+$Q$3),"B","C"))</f>
        <v>B</v>
      </c>
    </row>
    <row r="128" spans="1:14" x14ac:dyDescent="0.25">
      <c r="A128" s="1" t="s">
        <v>1005</v>
      </c>
      <c r="B128" s="1" t="s">
        <v>40</v>
      </c>
      <c r="C128">
        <v>19</v>
      </c>
      <c r="D128" s="2">
        <v>1782.4499999999998</v>
      </c>
      <c r="E128" s="2">
        <v>746.53199999999993</v>
      </c>
      <c r="F128" s="6">
        <f>Tabela2[[#This Row],[Margem Contrib]]/Tabela2[[#Totals],[Margem Contrib]]</f>
        <v>1.6946078332694368E-3</v>
      </c>
      <c r="G128" s="8">
        <f>_xlfn.RANK.EQ(Tabela2[[#This Row],[Part]],Tabela2[Part],0)</f>
        <v>127</v>
      </c>
      <c r="H128" s="11">
        <f>SUMIFS(Tabela2[Margem Contrib],Tabela2[Rank Geral],"&lt;="&amp;Tabela2[[#This Row],[Rank Geral]])</f>
        <v>233337.06209999998</v>
      </c>
      <c r="I128" s="6">
        <f>Tabela2[[#This Row],[Acum. Geral]]/MAX(Tabela2[Acum. Geral])</f>
        <v>0.52966894014822807</v>
      </c>
      <c r="J128" s="23" t="str">
        <f>IF(Tabela2[[#This Row],[% Acum. Geral]]&lt;=$Q$2,"A",IF(Tabela2[[#This Row],[% Acum. Geral]]&lt;=($Q$2+$Q$3),"B","C"))</f>
        <v>A</v>
      </c>
      <c r="K128" s="1" cm="1">
        <f t="array" ref="K128">1+SUMPRODUCT((Tabela2[Categoria]=Tabela2[[#This Row],[Categoria]])*(Tabela2[Margem Contrib]&gt;Tabela2[[#This Row],[Margem Contrib]]))</f>
        <v>6</v>
      </c>
      <c r="L128" s="11">
        <f>SUMIFS(Tabela2[Margem Contrib],Tabela2[Rank Cat],"&lt;="&amp;Tabela2[[#This Row],[Rank Cat]],Tabela2[Categoria],Tabela2[[#This Row],[Categoria]])</f>
        <v>5511.9971000000005</v>
      </c>
      <c r="M128" s="5">
        <f>Tabela2[[#This Row],[Acum. Cat]]/_xlfn.MAXIFS(Tabela2[Acum. Cat],Tabela2[Categoria],Tabela2[[#This Row],[Categoria]])</f>
        <v>0.16186253638910034</v>
      </c>
      <c r="N128" s="24" t="str">
        <f>IF(Tabela2[[#This Row],[% Acumul. Cat.]]&lt;=$Q$2,"A",IF(Tabela2[[#This Row],[% Acumul. Cat.]]&lt;=($Q$2+$Q$3),"B","C"))</f>
        <v>A</v>
      </c>
    </row>
    <row r="129" spans="1:14" x14ac:dyDescent="0.25">
      <c r="A129" s="1" t="s">
        <v>896</v>
      </c>
      <c r="B129" s="1" t="s">
        <v>32</v>
      </c>
      <c r="C129">
        <v>24</v>
      </c>
      <c r="D129" s="2">
        <v>4044.3860000000004</v>
      </c>
      <c r="E129" s="2">
        <v>733.28120000000013</v>
      </c>
      <c r="F129" s="6">
        <f>Tabela2[[#This Row],[Margem Contrib]]/Tabela2[[#Totals],[Margem Contrib]]</f>
        <v>1.6645288688351108E-3</v>
      </c>
      <c r="G129" s="8">
        <f>_xlfn.RANK.EQ(Tabela2[[#This Row],[Part]],Tabela2[Part],0)</f>
        <v>128</v>
      </c>
      <c r="H129" s="11">
        <f>SUMIFS(Tabela2[Margem Contrib],Tabela2[Rank Geral],"&lt;="&amp;Tabela2[[#This Row],[Rank Geral]])</f>
        <v>234070.34329999998</v>
      </c>
      <c r="I129" s="6">
        <f>Tabela2[[#This Row],[Acum. Geral]]/MAX(Tabela2[Acum. Geral])</f>
        <v>0.53133346901706324</v>
      </c>
      <c r="J129" s="23" t="str">
        <f>IF(Tabela2[[#This Row],[% Acum. Geral]]&lt;=$Q$2,"A",IF(Tabela2[[#This Row],[% Acum. Geral]]&lt;=($Q$2+$Q$3),"B","C"))</f>
        <v>A</v>
      </c>
      <c r="K129" s="1" cm="1">
        <f t="array" ref="K129">1+SUMPRODUCT((Tabela2[Categoria]=Tabela2[[#This Row],[Categoria]])*(Tabela2[Margem Contrib]&gt;Tabela2[[#This Row],[Margem Contrib]]))</f>
        <v>17</v>
      </c>
      <c r="L129" s="11">
        <f>SUMIFS(Tabela2[Margem Contrib],Tabela2[Rank Cat],"&lt;="&amp;Tabela2[[#This Row],[Rank Cat]],Tabela2[Categoria],Tabela2[[#This Row],[Categoria]])</f>
        <v>17822.289100000002</v>
      </c>
      <c r="M129" s="5">
        <f>Tabela2[[#This Row],[Acum. Cat]]/_xlfn.MAXIFS(Tabela2[Acum. Cat],Tabela2[Categoria],Tabela2[[#This Row],[Categoria]])</f>
        <v>0.370820073328886</v>
      </c>
      <c r="N129" s="24" t="str">
        <f>IF(Tabela2[[#This Row],[% Acumul. Cat.]]&lt;=$Q$2,"A",IF(Tabela2[[#This Row],[% Acumul. Cat.]]&lt;=($Q$2+$Q$3),"B","C"))</f>
        <v>A</v>
      </c>
    </row>
    <row r="130" spans="1:14" x14ac:dyDescent="0.25">
      <c r="A130" s="1" t="s">
        <v>1150</v>
      </c>
      <c r="B130" s="1" t="s">
        <v>40</v>
      </c>
      <c r="C130">
        <v>40</v>
      </c>
      <c r="D130" s="2">
        <v>1565.818</v>
      </c>
      <c r="E130" s="2">
        <v>729.62199999999996</v>
      </c>
      <c r="F130" s="6">
        <f>Tabela2[[#This Row],[Margem Contrib]]/Tabela2[[#Totals],[Margem Contrib]]</f>
        <v>1.6562225819197476E-3</v>
      </c>
      <c r="G130" s="8">
        <f>_xlfn.RANK.EQ(Tabela2[[#This Row],[Part]],Tabela2[Part],0)</f>
        <v>129</v>
      </c>
      <c r="H130" s="11">
        <f>SUMIFS(Tabela2[Margem Contrib],Tabela2[Rank Geral],"&lt;="&amp;Tabela2[[#This Row],[Rank Geral]])</f>
        <v>234799.96529999998</v>
      </c>
      <c r="I130" s="6">
        <f>Tabela2[[#This Row],[Acum. Geral]]/MAX(Tabela2[Acum. Geral])</f>
        <v>0.53298969159898302</v>
      </c>
      <c r="J130" s="23" t="str">
        <f>IF(Tabela2[[#This Row],[% Acum. Geral]]&lt;=$Q$2,"A",IF(Tabela2[[#This Row],[% Acum. Geral]]&lt;=($Q$2+$Q$3),"B","C"))</f>
        <v>A</v>
      </c>
      <c r="K130" s="1" cm="1">
        <f t="array" ref="K130">1+SUMPRODUCT((Tabela2[Categoria]=Tabela2[[#This Row],[Categoria]])*(Tabela2[Margem Contrib]&gt;Tabela2[[#This Row],[Margem Contrib]]))</f>
        <v>7</v>
      </c>
      <c r="L130" s="11">
        <f>SUMIFS(Tabela2[Margem Contrib],Tabela2[Rank Cat],"&lt;="&amp;Tabela2[[#This Row],[Rank Cat]],Tabela2[Categoria],Tabela2[[#This Row],[Categoria]])</f>
        <v>6241.6191000000008</v>
      </c>
      <c r="M130" s="5">
        <f>Tabela2[[#This Row],[Acum. Cat]]/_xlfn.MAXIFS(Tabela2[Acum. Cat],Tabela2[Categoria],Tabela2[[#This Row],[Categoria]])</f>
        <v>0.18328824931723089</v>
      </c>
      <c r="N130" s="24" t="str">
        <f>IF(Tabela2[[#This Row],[% Acumul. Cat.]]&lt;=$Q$2,"A",IF(Tabela2[[#This Row],[% Acumul. Cat.]]&lt;=($Q$2+$Q$3),"B","C"))</f>
        <v>A</v>
      </c>
    </row>
    <row r="131" spans="1:14" x14ac:dyDescent="0.25">
      <c r="A131" s="1" t="s">
        <v>730</v>
      </c>
      <c r="B131" s="1" t="s">
        <v>54</v>
      </c>
      <c r="C131">
        <v>36</v>
      </c>
      <c r="D131" s="2">
        <v>4389.2460000000001</v>
      </c>
      <c r="E131" s="2">
        <v>729.06119999999999</v>
      </c>
      <c r="F131" s="6">
        <f>Tabela2[[#This Row],[Margem Contrib]]/Tabela2[[#Totals],[Margem Contrib]]</f>
        <v>1.6549495807987008E-3</v>
      </c>
      <c r="G131" s="8">
        <f>_xlfn.RANK.EQ(Tabela2[[#This Row],[Part]],Tabela2[Part],0)</f>
        <v>130</v>
      </c>
      <c r="H131" s="11">
        <f>SUMIFS(Tabela2[Margem Contrib],Tabela2[Rank Geral],"&lt;="&amp;Tabela2[[#This Row],[Rank Geral]])</f>
        <v>235529.02649999998</v>
      </c>
      <c r="I131" s="6">
        <f>Tabela2[[#This Row],[Acum. Geral]]/MAX(Tabela2[Acum. Geral])</f>
        <v>0.53464464117978161</v>
      </c>
      <c r="J131" s="23" t="str">
        <f>IF(Tabela2[[#This Row],[% Acum. Geral]]&lt;=$Q$2,"A",IF(Tabela2[[#This Row],[% Acum. Geral]]&lt;=($Q$2+$Q$3),"B","C"))</f>
        <v>A</v>
      </c>
      <c r="K131" s="1" cm="1">
        <f t="array" ref="K131">1+SUMPRODUCT((Tabela2[Categoria]=Tabela2[[#This Row],[Categoria]])*(Tabela2[Margem Contrib]&gt;Tabela2[[#This Row],[Margem Contrib]]))</f>
        <v>13</v>
      </c>
      <c r="L131" s="11">
        <f>SUMIFS(Tabela2[Margem Contrib],Tabela2[Rank Cat],"&lt;="&amp;Tabela2[[#This Row],[Rank Cat]],Tabela2[Categoria],Tabela2[[#This Row],[Categoria]])</f>
        <v>20457.849000000002</v>
      </c>
      <c r="M131" s="5">
        <f>Tabela2[[#This Row],[Acum. Cat]]/_xlfn.MAXIFS(Tabela2[Acum. Cat],Tabela2[Categoria],Tabela2[[#This Row],[Categoria]])</f>
        <v>0.48379872100202331</v>
      </c>
      <c r="N131" s="24" t="str">
        <f>IF(Tabela2[[#This Row],[% Acumul. Cat.]]&lt;=$Q$2,"A",IF(Tabela2[[#This Row],[% Acumul. Cat.]]&lt;=($Q$2+$Q$3),"B","C"))</f>
        <v>A</v>
      </c>
    </row>
    <row r="132" spans="1:14" x14ac:dyDescent="0.25">
      <c r="A132" s="1" t="s">
        <v>366</v>
      </c>
      <c r="B132" s="1" t="s">
        <v>54</v>
      </c>
      <c r="C132">
        <v>18</v>
      </c>
      <c r="D132" s="2">
        <v>2623.8360000000002</v>
      </c>
      <c r="E132" s="2">
        <v>723.15479999999991</v>
      </c>
      <c r="F132" s="6">
        <f>Tabela2[[#This Row],[Margem Contrib]]/Tabela2[[#Totals],[Margem Contrib]]</f>
        <v>1.6415422095052761E-3</v>
      </c>
      <c r="G132" s="8">
        <f>_xlfn.RANK.EQ(Tabela2[[#This Row],[Part]],Tabela2[Part],0)</f>
        <v>131</v>
      </c>
      <c r="H132" s="11">
        <f>SUMIFS(Tabela2[Margem Contrib],Tabela2[Rank Geral],"&lt;="&amp;Tabela2[[#This Row],[Rank Geral]])</f>
        <v>236252.18129999997</v>
      </c>
      <c r="I132" s="6">
        <f>Tabela2[[#This Row],[Acum. Geral]]/MAX(Tabela2[Acum. Geral])</f>
        <v>0.53628618338928691</v>
      </c>
      <c r="J132" s="23" t="str">
        <f>IF(Tabela2[[#This Row],[% Acum. Geral]]&lt;=$Q$2,"A",IF(Tabela2[[#This Row],[% Acum. Geral]]&lt;=($Q$2+$Q$3),"B","C"))</f>
        <v>A</v>
      </c>
      <c r="K132" s="1" cm="1">
        <f t="array" ref="K132">1+SUMPRODUCT((Tabela2[Categoria]=Tabela2[[#This Row],[Categoria]])*(Tabela2[Margem Contrib]&gt;Tabela2[[#This Row],[Margem Contrib]]))</f>
        <v>14</v>
      </c>
      <c r="L132" s="11">
        <f>SUMIFS(Tabela2[Margem Contrib],Tabela2[Rank Cat],"&lt;="&amp;Tabela2[[#This Row],[Rank Cat]],Tabela2[Categoria],Tabela2[[#This Row],[Categoria]])</f>
        <v>21181.003800000002</v>
      </c>
      <c r="M132" s="5">
        <f>Tabela2[[#This Row],[Acum. Cat]]/_xlfn.MAXIFS(Tabela2[Acum. Cat],Tabela2[Categoria],Tabela2[[#This Row],[Categoria]])</f>
        <v>0.50090029249795498</v>
      </c>
      <c r="N132" s="24" t="str">
        <f>IF(Tabela2[[#This Row],[% Acumul. Cat.]]&lt;=$Q$2,"A",IF(Tabela2[[#This Row],[% Acumul. Cat.]]&lt;=($Q$2+$Q$3),"B","C"))</f>
        <v>A</v>
      </c>
    </row>
    <row r="133" spans="1:14" x14ac:dyDescent="0.25">
      <c r="A133" s="1" t="s">
        <v>511</v>
      </c>
      <c r="B133" s="1" t="s">
        <v>54</v>
      </c>
      <c r="C133">
        <v>21</v>
      </c>
      <c r="D133" s="2">
        <v>1641.15</v>
      </c>
      <c r="E133" s="2">
        <v>722.10599999999999</v>
      </c>
      <c r="F133" s="6">
        <f>Tabela2[[#This Row],[Margem Contrib]]/Tabela2[[#Totals],[Margem Contrib]]</f>
        <v>1.6391614613316778E-3</v>
      </c>
      <c r="G133" s="8">
        <f>_xlfn.RANK.EQ(Tabela2[[#This Row],[Part]],Tabela2[Part],0)</f>
        <v>132</v>
      </c>
      <c r="H133" s="11">
        <f>SUMIFS(Tabela2[Margem Contrib],Tabela2[Rank Geral],"&lt;="&amp;Tabela2[[#This Row],[Rank Geral]])</f>
        <v>236974.28729999997</v>
      </c>
      <c r="I133" s="6">
        <f>Tabela2[[#This Row],[Acum. Geral]]/MAX(Tabela2[Acum. Geral])</f>
        <v>0.5379253448506186</v>
      </c>
      <c r="J133" s="23" t="str">
        <f>IF(Tabela2[[#This Row],[% Acum. Geral]]&lt;=$Q$2,"A",IF(Tabela2[[#This Row],[% Acum. Geral]]&lt;=($Q$2+$Q$3),"B","C"))</f>
        <v>A</v>
      </c>
      <c r="K133" s="1" cm="1">
        <f t="array" ref="K133">1+SUMPRODUCT((Tabela2[Categoria]=Tabela2[[#This Row],[Categoria]])*(Tabela2[Margem Contrib]&gt;Tabela2[[#This Row],[Margem Contrib]]))</f>
        <v>15</v>
      </c>
      <c r="L133" s="11">
        <f>SUMIFS(Tabela2[Margem Contrib],Tabela2[Rank Cat],"&lt;="&amp;Tabela2[[#This Row],[Rank Cat]],Tabela2[Categoria],Tabela2[[#This Row],[Categoria]])</f>
        <v>21903.109800000002</v>
      </c>
      <c r="M133" s="5">
        <f>Tabela2[[#This Row],[Acum. Cat]]/_xlfn.MAXIFS(Tabela2[Acum. Cat],Tabela2[Categoria],Tabela2[[#This Row],[Categoria]])</f>
        <v>0.51797706138152066</v>
      </c>
      <c r="N133" s="24" t="str">
        <f>IF(Tabela2[[#This Row],[% Acumul. Cat.]]&lt;=$Q$2,"A",IF(Tabela2[[#This Row],[% Acumul. Cat.]]&lt;=($Q$2+$Q$3),"B","C"))</f>
        <v>A</v>
      </c>
    </row>
    <row r="134" spans="1:14" x14ac:dyDescent="0.25">
      <c r="A134" s="1" t="s">
        <v>329</v>
      </c>
      <c r="B134" s="1" t="s">
        <v>54</v>
      </c>
      <c r="C134">
        <v>32</v>
      </c>
      <c r="D134" s="2">
        <v>2799.72</v>
      </c>
      <c r="E134" s="2">
        <v>719.928</v>
      </c>
      <c r="F134" s="6">
        <f>Tabela2[[#This Row],[Margem Contrib]]/Tabela2[[#Totals],[Margem Contrib]]</f>
        <v>1.6342174591176255E-3</v>
      </c>
      <c r="G134" s="8">
        <f>_xlfn.RANK.EQ(Tabela2[[#This Row],[Part]],Tabela2[Part],0)</f>
        <v>133</v>
      </c>
      <c r="H134" s="11">
        <f>SUMIFS(Tabela2[Margem Contrib],Tabela2[Rank Geral],"&lt;="&amp;Tabela2[[#This Row],[Rank Geral]])</f>
        <v>237694.21529999998</v>
      </c>
      <c r="I134" s="6">
        <f>Tabela2[[#This Row],[Acum. Geral]]/MAX(Tabela2[Acum. Geral])</f>
        <v>0.53955956230973623</v>
      </c>
      <c r="J134" s="23" t="str">
        <f>IF(Tabela2[[#This Row],[% Acum. Geral]]&lt;=$Q$2,"A",IF(Tabela2[[#This Row],[% Acum. Geral]]&lt;=($Q$2+$Q$3),"B","C"))</f>
        <v>A</v>
      </c>
      <c r="K134" s="1" cm="1">
        <f t="array" ref="K134">1+SUMPRODUCT((Tabela2[Categoria]=Tabela2[[#This Row],[Categoria]])*(Tabela2[Margem Contrib]&gt;Tabela2[[#This Row],[Margem Contrib]]))</f>
        <v>16</v>
      </c>
      <c r="L134" s="11">
        <f>SUMIFS(Tabela2[Margem Contrib],Tabela2[Rank Cat],"&lt;="&amp;Tabela2[[#This Row],[Rank Cat]],Tabela2[Categoria],Tabela2[[#This Row],[Categoria]])</f>
        <v>22623.037800000002</v>
      </c>
      <c r="M134" s="5">
        <f>Tabela2[[#This Row],[Acum. Cat]]/_xlfn.MAXIFS(Tabela2[Acum. Cat],Tabela2[Categoria],Tabela2[[#This Row],[Categoria]])</f>
        <v>0.53500232369592848</v>
      </c>
      <c r="N134" s="24" t="str">
        <f>IF(Tabela2[[#This Row],[% Acumul. Cat.]]&lt;=$Q$2,"A",IF(Tabela2[[#This Row],[% Acumul. Cat.]]&lt;=($Q$2+$Q$3),"B","C"))</f>
        <v>A</v>
      </c>
    </row>
    <row r="135" spans="1:14" x14ac:dyDescent="0.25">
      <c r="A135" s="1" t="s">
        <v>876</v>
      </c>
      <c r="B135" s="1" t="s">
        <v>36</v>
      </c>
      <c r="C135">
        <v>16</v>
      </c>
      <c r="D135" s="2">
        <v>5009.4799999999996</v>
      </c>
      <c r="E135" s="2">
        <v>715.64</v>
      </c>
      <c r="F135" s="6">
        <f>Tabela2[[#This Row],[Margem Contrib]]/Tabela2[[#Totals],[Margem Contrib]]</f>
        <v>1.6244838128853683E-3</v>
      </c>
      <c r="G135" s="8">
        <f>_xlfn.RANK.EQ(Tabela2[[#This Row],[Part]],Tabela2[Part],0)</f>
        <v>134</v>
      </c>
      <c r="H135" s="11">
        <f>SUMIFS(Tabela2[Margem Contrib],Tabela2[Rank Geral],"&lt;="&amp;Tabela2[[#This Row],[Rank Geral]])</f>
        <v>238409.8553</v>
      </c>
      <c r="I135" s="6">
        <f>Tabela2[[#This Row],[Acum. Geral]]/MAX(Tabela2[Acum. Geral])</f>
        <v>0.54118404612262161</v>
      </c>
      <c r="J135" s="23" t="str">
        <f>IF(Tabela2[[#This Row],[% Acum. Geral]]&lt;=$Q$2,"A",IF(Tabela2[[#This Row],[% Acum. Geral]]&lt;=($Q$2+$Q$3),"B","C"))</f>
        <v>A</v>
      </c>
      <c r="K135" s="1" cm="1">
        <f t="array" ref="K135">1+SUMPRODUCT((Tabela2[Categoria]=Tabela2[[#This Row],[Categoria]])*(Tabela2[Margem Contrib]&gt;Tabela2[[#This Row],[Margem Contrib]]))</f>
        <v>6</v>
      </c>
      <c r="L135" s="11">
        <f>SUMIFS(Tabela2[Margem Contrib],Tabela2[Rank Cat],"&lt;="&amp;Tabela2[[#This Row],[Rank Cat]],Tabela2[Categoria],Tabela2[[#This Row],[Categoria]])</f>
        <v>8949.0311999999994</v>
      </c>
      <c r="M135" s="5">
        <f>Tabela2[[#This Row],[Acum. Cat]]/_xlfn.MAXIFS(Tabela2[Acum. Cat],Tabela2[Categoria],Tabela2[[#This Row],[Categoria]])</f>
        <v>0.41172706862823544</v>
      </c>
      <c r="N135" s="24" t="str">
        <f>IF(Tabela2[[#This Row],[% Acumul. Cat.]]&lt;=$Q$2,"A",IF(Tabela2[[#This Row],[% Acumul. Cat.]]&lt;=($Q$2+$Q$3),"B","C"))</f>
        <v>A</v>
      </c>
    </row>
    <row r="136" spans="1:14" x14ac:dyDescent="0.25">
      <c r="A136" s="1" t="s">
        <v>1422</v>
      </c>
      <c r="B136" s="1" t="s">
        <v>32</v>
      </c>
      <c r="C136">
        <v>23</v>
      </c>
      <c r="D136" s="2">
        <v>3815.7880000000005</v>
      </c>
      <c r="E136" s="2">
        <v>710.96050000000014</v>
      </c>
      <c r="F136" s="6">
        <f>Tabela2[[#This Row],[Margem Contrib]]/Tabela2[[#Totals],[Margem Contrib]]</f>
        <v>1.6138614720402553E-3</v>
      </c>
      <c r="G136" s="8">
        <f>_xlfn.RANK.EQ(Tabela2[[#This Row],[Part]],Tabela2[Part],0)</f>
        <v>135</v>
      </c>
      <c r="H136" s="11">
        <f>SUMIFS(Tabela2[Margem Contrib],Tabela2[Rank Geral],"&lt;="&amp;Tabela2[[#This Row],[Rank Geral]])</f>
        <v>239120.81579999998</v>
      </c>
      <c r="I136" s="6">
        <f>Tabela2[[#This Row],[Acum. Geral]]/MAX(Tabela2[Acum. Geral])</f>
        <v>0.54279790759466184</v>
      </c>
      <c r="J136" s="23" t="str">
        <f>IF(Tabela2[[#This Row],[% Acum. Geral]]&lt;=$Q$2,"A",IF(Tabela2[[#This Row],[% Acum. Geral]]&lt;=($Q$2+$Q$3),"B","C"))</f>
        <v>A</v>
      </c>
      <c r="K136" s="1" cm="1">
        <f t="array" ref="K136">1+SUMPRODUCT((Tabela2[Categoria]=Tabela2[[#This Row],[Categoria]])*(Tabela2[Margem Contrib]&gt;Tabela2[[#This Row],[Margem Contrib]]))</f>
        <v>18</v>
      </c>
      <c r="L136" s="11">
        <f>SUMIFS(Tabela2[Margem Contrib],Tabela2[Rank Cat],"&lt;="&amp;Tabela2[[#This Row],[Rank Cat]],Tabela2[Categoria],Tabela2[[#This Row],[Categoria]])</f>
        <v>18533.249600000003</v>
      </c>
      <c r="M136" s="5">
        <f>Tabela2[[#This Row],[Acum. Cat]]/_xlfn.MAXIFS(Tabela2[Acum. Cat],Tabela2[Categoria],Tabela2[[#This Row],[Categoria]])</f>
        <v>0.38561269751227117</v>
      </c>
      <c r="N136" s="24" t="str">
        <f>IF(Tabela2[[#This Row],[% Acumul. Cat.]]&lt;=$Q$2,"A",IF(Tabela2[[#This Row],[% Acumul. Cat.]]&lt;=($Q$2+$Q$3),"B","C"))</f>
        <v>A</v>
      </c>
    </row>
    <row r="137" spans="1:14" x14ac:dyDescent="0.25">
      <c r="A137" s="1" t="s">
        <v>691</v>
      </c>
      <c r="B137" s="1" t="s">
        <v>40</v>
      </c>
      <c r="C137">
        <v>19</v>
      </c>
      <c r="D137" s="2">
        <v>1740.5100000000002</v>
      </c>
      <c r="E137" s="2">
        <v>704.59199999999998</v>
      </c>
      <c r="F137" s="6">
        <f>Tabela2[[#This Row],[Margem Contrib]]/Tabela2[[#Totals],[Margem Contrib]]</f>
        <v>1.5994051460071091E-3</v>
      </c>
      <c r="G137" s="8">
        <f>_xlfn.RANK.EQ(Tabela2[[#This Row],[Part]],Tabela2[Part],0)</f>
        <v>136</v>
      </c>
      <c r="H137" s="11">
        <f>SUMIFS(Tabela2[Margem Contrib],Tabela2[Rank Geral],"&lt;="&amp;Tabela2[[#This Row],[Rank Geral]])</f>
        <v>239825.40779999999</v>
      </c>
      <c r="I137" s="6">
        <f>Tabela2[[#This Row],[Acum. Geral]]/MAX(Tabela2[Acum. Geral])</f>
        <v>0.54439731274066894</v>
      </c>
      <c r="J137" s="23" t="str">
        <f>IF(Tabela2[[#This Row],[% Acum. Geral]]&lt;=$Q$2,"A",IF(Tabela2[[#This Row],[% Acum. Geral]]&lt;=($Q$2+$Q$3),"B","C"))</f>
        <v>A</v>
      </c>
      <c r="K137" s="1" cm="1">
        <f t="array" ref="K137">1+SUMPRODUCT((Tabela2[Categoria]=Tabela2[[#This Row],[Categoria]])*(Tabela2[Margem Contrib]&gt;Tabela2[[#This Row],[Margem Contrib]]))</f>
        <v>8</v>
      </c>
      <c r="L137" s="11">
        <f>SUMIFS(Tabela2[Margem Contrib],Tabela2[Rank Cat],"&lt;="&amp;Tabela2[[#This Row],[Rank Cat]],Tabela2[Categoria],Tabela2[[#This Row],[Categoria]])</f>
        <v>6946.2111000000004</v>
      </c>
      <c r="M137" s="5">
        <f>Tabela2[[#This Row],[Acum. Cat]]/_xlfn.MAXIFS(Tabela2[Acum. Cat],Tabela2[Categoria],Tabela2[[#This Row],[Categoria]])</f>
        <v>0.20397894384598328</v>
      </c>
      <c r="N137" s="24" t="str">
        <f>IF(Tabela2[[#This Row],[% Acumul. Cat.]]&lt;=$Q$2,"A",IF(Tabela2[[#This Row],[% Acumul. Cat.]]&lt;=($Q$2+$Q$3),"B","C"))</f>
        <v>A</v>
      </c>
    </row>
    <row r="138" spans="1:14" x14ac:dyDescent="0.25">
      <c r="A138" s="1" t="s">
        <v>689</v>
      </c>
      <c r="B138" s="1" t="s">
        <v>20</v>
      </c>
      <c r="C138">
        <v>21</v>
      </c>
      <c r="D138" s="2">
        <v>5861.5330000000004</v>
      </c>
      <c r="E138" s="2">
        <v>701.9799999999999</v>
      </c>
      <c r="F138" s="6">
        <f>Tabela2[[#This Row],[Margem Contrib]]/Tabela2[[#Totals],[Margem Contrib]]</f>
        <v>1.5934759753077955E-3</v>
      </c>
      <c r="G138" s="8">
        <f>_xlfn.RANK.EQ(Tabela2[[#This Row],[Part]],Tabela2[Part],0)</f>
        <v>137</v>
      </c>
      <c r="H138" s="11">
        <f>SUMIFS(Tabela2[Margem Contrib],Tabela2[Rank Geral],"&lt;="&amp;Tabela2[[#This Row],[Rank Geral]])</f>
        <v>240527.3878</v>
      </c>
      <c r="I138" s="6">
        <f>Tabela2[[#This Row],[Acum. Geral]]/MAX(Tabela2[Acum. Geral])</f>
        <v>0.54599078871597684</v>
      </c>
      <c r="J138" s="23" t="str">
        <f>IF(Tabela2[[#This Row],[% Acum. Geral]]&lt;=$Q$2,"A",IF(Tabela2[[#This Row],[% Acum. Geral]]&lt;=($Q$2+$Q$3),"B","C"))</f>
        <v>A</v>
      </c>
      <c r="K138" s="1" cm="1">
        <f t="array" ref="K138">1+SUMPRODUCT((Tabela2[Categoria]=Tabela2[[#This Row],[Categoria]])*(Tabela2[Margem Contrib]&gt;Tabela2[[#This Row],[Margem Contrib]]))</f>
        <v>22</v>
      </c>
      <c r="L138" s="11">
        <f>SUMIFS(Tabela2[Margem Contrib],Tabela2[Rank Cat],"&lt;="&amp;Tabela2[[#This Row],[Rank Cat]],Tabela2[Categoria],Tabela2[[#This Row],[Categoria]])</f>
        <v>23535.520400000001</v>
      </c>
      <c r="M138" s="5">
        <f>Tabela2[[#This Row],[Acum. Cat]]/_xlfn.MAXIFS(Tabela2[Acum. Cat],Tabela2[Categoria],Tabela2[[#This Row],[Categoria]])</f>
        <v>0.62615807983477556</v>
      </c>
      <c r="N138" s="24" t="str">
        <f>IF(Tabela2[[#This Row],[% Acumul. Cat.]]&lt;=$Q$2,"A",IF(Tabela2[[#This Row],[% Acumul. Cat.]]&lt;=($Q$2+$Q$3),"B","C"))</f>
        <v>B</v>
      </c>
    </row>
    <row r="139" spans="1:14" x14ac:dyDescent="0.25">
      <c r="A139" s="1" t="s">
        <v>1321</v>
      </c>
      <c r="B139" s="1" t="s">
        <v>54</v>
      </c>
      <c r="C139">
        <v>17</v>
      </c>
      <c r="D139" s="2">
        <v>2157.8340000000003</v>
      </c>
      <c r="E139" s="2">
        <v>699.34619999999995</v>
      </c>
      <c r="F139" s="6">
        <f>Tabela2[[#This Row],[Margem Contrib]]/Tabela2[[#Totals],[Margem Contrib]]</f>
        <v>1.5874973191868725E-3</v>
      </c>
      <c r="G139" s="8">
        <f>_xlfn.RANK.EQ(Tabela2[[#This Row],[Part]],Tabela2[Part],0)</f>
        <v>138</v>
      </c>
      <c r="H139" s="11">
        <f>SUMIFS(Tabela2[Margem Contrib],Tabela2[Rank Geral],"&lt;="&amp;Tabela2[[#This Row],[Rank Geral]])</f>
        <v>241226.734</v>
      </c>
      <c r="I139" s="6">
        <f>Tabela2[[#This Row],[Acum. Geral]]/MAX(Tabela2[Acum. Geral])</f>
        <v>0.54757828603516367</v>
      </c>
      <c r="J139" s="23" t="str">
        <f>IF(Tabela2[[#This Row],[% Acum. Geral]]&lt;=$Q$2,"A",IF(Tabela2[[#This Row],[% Acum. Geral]]&lt;=($Q$2+$Q$3),"B","C"))</f>
        <v>A</v>
      </c>
      <c r="K139" s="1" cm="1">
        <f t="array" ref="K139">1+SUMPRODUCT((Tabela2[Categoria]=Tabela2[[#This Row],[Categoria]])*(Tabela2[Margem Contrib]&gt;Tabela2[[#This Row],[Margem Contrib]]))</f>
        <v>17</v>
      </c>
      <c r="L139" s="11">
        <f>SUMIFS(Tabela2[Margem Contrib],Tabela2[Rank Cat],"&lt;="&amp;Tabela2[[#This Row],[Rank Cat]],Tabela2[Categoria],Tabela2[[#This Row],[Categoria]])</f>
        <v>23322.384000000002</v>
      </c>
      <c r="M139" s="5">
        <f>Tabela2[[#This Row],[Acum. Cat]]/_xlfn.MAXIFS(Tabela2[Acum. Cat],Tabela2[Categoria],Tabela2[[#This Row],[Categoria]])</f>
        <v>0.55154085602636194</v>
      </c>
      <c r="N139" s="24" t="str">
        <f>IF(Tabela2[[#This Row],[% Acumul. Cat.]]&lt;=$Q$2,"A",IF(Tabela2[[#This Row],[% Acumul. Cat.]]&lt;=($Q$2+$Q$3),"B","C"))</f>
        <v>A</v>
      </c>
    </row>
    <row r="140" spans="1:14" x14ac:dyDescent="0.25">
      <c r="A140" s="1" t="s">
        <v>991</v>
      </c>
      <c r="B140" s="1" t="s">
        <v>36</v>
      </c>
      <c r="C140">
        <v>9</v>
      </c>
      <c r="D140" s="2">
        <v>3051.3</v>
      </c>
      <c r="E140" s="2">
        <v>697.44</v>
      </c>
      <c r="F140" s="6">
        <f>Tabela2[[#This Row],[Margem Contrib]]/Tabela2[[#Totals],[Margem Contrib]]</f>
        <v>1.5831702957615163E-3</v>
      </c>
      <c r="G140" s="8">
        <f>_xlfn.RANK.EQ(Tabela2[[#This Row],[Part]],Tabela2[Part],0)</f>
        <v>139</v>
      </c>
      <c r="H140" s="11">
        <f>SUMIFS(Tabela2[Margem Contrib],Tabela2[Rank Geral],"&lt;="&amp;Tabela2[[#This Row],[Rank Geral]])</f>
        <v>241924.174</v>
      </c>
      <c r="I140" s="6">
        <f>Tabela2[[#This Row],[Acum. Geral]]/MAX(Tabela2[Acum. Geral])</f>
        <v>0.54916145633092517</v>
      </c>
      <c r="J140" s="23" t="str">
        <f>IF(Tabela2[[#This Row],[% Acum. Geral]]&lt;=$Q$2,"A",IF(Tabela2[[#This Row],[% Acum. Geral]]&lt;=($Q$2+$Q$3),"B","C"))</f>
        <v>A</v>
      </c>
      <c r="K140" s="1" cm="1">
        <f t="array" ref="K140">1+SUMPRODUCT((Tabela2[Categoria]=Tabela2[[#This Row],[Categoria]])*(Tabela2[Margem Contrib]&gt;Tabela2[[#This Row],[Margem Contrib]]))</f>
        <v>7</v>
      </c>
      <c r="L140" s="11">
        <f>SUMIFS(Tabela2[Margem Contrib],Tabela2[Rank Cat],"&lt;="&amp;Tabela2[[#This Row],[Rank Cat]],Tabela2[Categoria],Tabela2[[#This Row],[Categoria]])</f>
        <v>9646.4712</v>
      </c>
      <c r="M140" s="5">
        <f>Tabela2[[#This Row],[Acum. Cat]]/_xlfn.MAXIFS(Tabela2[Acum. Cat],Tabela2[Categoria],Tabela2[[#This Row],[Categoria]])</f>
        <v>0.44381489135747976</v>
      </c>
      <c r="N140" s="24" t="str">
        <f>IF(Tabela2[[#This Row],[% Acumul. Cat.]]&lt;=$Q$2,"A",IF(Tabela2[[#This Row],[% Acumul. Cat.]]&lt;=($Q$2+$Q$3),"B","C"))</f>
        <v>A</v>
      </c>
    </row>
    <row r="141" spans="1:14" x14ac:dyDescent="0.25">
      <c r="A141" s="1" t="s">
        <v>808</v>
      </c>
      <c r="B141" s="1" t="s">
        <v>20</v>
      </c>
      <c r="C141">
        <v>17</v>
      </c>
      <c r="D141" s="2">
        <v>6084.1439999999993</v>
      </c>
      <c r="E141" s="2">
        <v>697.14149999999995</v>
      </c>
      <c r="F141" s="6">
        <f>Tabela2[[#This Row],[Margem Contrib]]/Tabela2[[#Totals],[Margem Contrib]]</f>
        <v>1.5824927086812155E-3</v>
      </c>
      <c r="G141" s="8">
        <f>_xlfn.RANK.EQ(Tabela2[[#This Row],[Part]],Tabela2[Part],0)</f>
        <v>140</v>
      </c>
      <c r="H141" s="11">
        <f>SUMIFS(Tabela2[Margem Contrib],Tabela2[Rank Geral],"&lt;="&amp;Tabela2[[#This Row],[Rank Geral]])</f>
        <v>242621.3155</v>
      </c>
      <c r="I141" s="6">
        <f>Tabela2[[#This Row],[Acum. Geral]]/MAX(Tabela2[Acum. Geral])</f>
        <v>0.55074394903960644</v>
      </c>
      <c r="J141" s="23" t="str">
        <f>IF(Tabela2[[#This Row],[% Acum. Geral]]&lt;=$Q$2,"A",IF(Tabela2[[#This Row],[% Acum. Geral]]&lt;=($Q$2+$Q$3),"B","C"))</f>
        <v>A</v>
      </c>
      <c r="K141" s="1" cm="1">
        <f t="array" ref="K141">1+SUMPRODUCT((Tabela2[Categoria]=Tabela2[[#This Row],[Categoria]])*(Tabela2[Margem Contrib]&gt;Tabela2[[#This Row],[Margem Contrib]]))</f>
        <v>23</v>
      </c>
      <c r="L141" s="11">
        <f>SUMIFS(Tabela2[Margem Contrib],Tabela2[Rank Cat],"&lt;="&amp;Tabela2[[#This Row],[Rank Cat]],Tabela2[Categoria],Tabela2[[#This Row],[Categoria]])</f>
        <v>24232.661900000003</v>
      </c>
      <c r="M141" s="5">
        <f>Tabela2[[#This Row],[Acum. Cat]]/_xlfn.MAXIFS(Tabela2[Acum. Cat],Tabela2[Categoria],Tabela2[[#This Row],[Categoria]])</f>
        <v>0.64470539791375614</v>
      </c>
      <c r="N141" s="24" t="str">
        <f>IF(Tabela2[[#This Row],[% Acumul. Cat.]]&lt;=$Q$2,"A",IF(Tabela2[[#This Row],[% Acumul. Cat.]]&lt;=($Q$2+$Q$3),"B","C"))</f>
        <v>B</v>
      </c>
    </row>
    <row r="142" spans="1:14" x14ac:dyDescent="0.25">
      <c r="A142" s="1" t="s">
        <v>581</v>
      </c>
      <c r="B142" s="1" t="s">
        <v>26</v>
      </c>
      <c r="C142">
        <v>20</v>
      </c>
      <c r="D142" s="2">
        <v>3138.8</v>
      </c>
      <c r="E142" s="2">
        <v>693.83999999999992</v>
      </c>
      <c r="F142" s="6">
        <f>Tabela2[[#This Row],[Margem Contrib]]/Tabela2[[#Totals],[Margem Contrib]]</f>
        <v>1.5749983912754792E-3</v>
      </c>
      <c r="G142" s="8">
        <f>_xlfn.RANK.EQ(Tabela2[[#This Row],[Part]],Tabela2[Part],0)</f>
        <v>141</v>
      </c>
      <c r="H142" s="11">
        <f>SUMIFS(Tabela2[Margem Contrib],Tabela2[Rank Geral],"&lt;="&amp;Tabela2[[#This Row],[Rank Geral]])</f>
        <v>243315.15549999999</v>
      </c>
      <c r="I142" s="6">
        <f>Tabela2[[#This Row],[Acum. Geral]]/MAX(Tabela2[Acum. Geral])</f>
        <v>0.55231894743088183</v>
      </c>
      <c r="J142" s="23" t="str">
        <f>IF(Tabela2[[#This Row],[% Acum. Geral]]&lt;=$Q$2,"A",IF(Tabela2[[#This Row],[% Acum. Geral]]&lt;=($Q$2+$Q$3),"B","C"))</f>
        <v>A</v>
      </c>
      <c r="K142" s="1" cm="1">
        <f t="array" ref="K142">1+SUMPRODUCT((Tabela2[Categoria]=Tabela2[[#This Row],[Categoria]])*(Tabela2[Margem Contrib]&gt;Tabela2[[#This Row],[Margem Contrib]]))</f>
        <v>12</v>
      </c>
      <c r="L142" s="11">
        <f>SUMIFS(Tabela2[Margem Contrib],Tabela2[Rank Cat],"&lt;="&amp;Tabela2[[#This Row],[Rank Cat]],Tabela2[Categoria],Tabela2[[#This Row],[Categoria]])</f>
        <v>16189.067000000001</v>
      </c>
      <c r="M142" s="5">
        <f>Tabela2[[#This Row],[Acum. Cat]]/_xlfn.MAXIFS(Tabela2[Acum. Cat],Tabela2[Categoria],Tabela2[[#This Row],[Categoria]])</f>
        <v>0.53782419986000052</v>
      </c>
      <c r="N142" s="24" t="str">
        <f>IF(Tabela2[[#This Row],[% Acumul. Cat.]]&lt;=$Q$2,"A",IF(Tabela2[[#This Row],[% Acumul. Cat.]]&lt;=($Q$2+$Q$3),"B","C"))</f>
        <v>A</v>
      </c>
    </row>
    <row r="143" spans="1:14" x14ac:dyDescent="0.25">
      <c r="A143" s="1" t="s">
        <v>42</v>
      </c>
      <c r="B143" s="1" t="s">
        <v>34</v>
      </c>
      <c r="C143">
        <v>38</v>
      </c>
      <c r="D143" s="2">
        <v>4181.7539999999999</v>
      </c>
      <c r="E143" s="2">
        <v>693.55919999999992</v>
      </c>
      <c r="F143" s="6">
        <f>Tabela2[[#This Row],[Margem Contrib]]/Tabela2[[#Totals],[Margem Contrib]]</f>
        <v>1.5743609827255684E-3</v>
      </c>
      <c r="G143" s="8">
        <f>_xlfn.RANK.EQ(Tabela2[[#This Row],[Part]],Tabela2[Part],0)</f>
        <v>142</v>
      </c>
      <c r="H143" s="2">
        <f>SUMIFS(Tabela2[Margem Contrib],Tabela2[Rank Geral],"&lt;="&amp;Tabela2[[#This Row],[Rank Geral]])</f>
        <v>244008.71469999998</v>
      </c>
      <c r="I143" s="6">
        <f>Tabela2[[#This Row],[Acum. Geral]]/MAX(Tabela2[Acum. Geral])</f>
        <v>0.5538933084136074</v>
      </c>
      <c r="J143" s="23" t="str">
        <f>IF(Tabela2[[#This Row],[% Acum. Geral]]&lt;=$Q$2,"A",IF(Tabela2[[#This Row],[% Acum. Geral]]&lt;=($Q$2+$Q$3),"B","C"))</f>
        <v>A</v>
      </c>
      <c r="K143" cm="1">
        <f t="array" ref="K143">1+SUMPRODUCT((Tabela2[Categoria]=Tabela2[[#This Row],[Categoria]])*(Tabela2[Margem Contrib]&gt;Tabela2[[#This Row],[Margem Contrib]]))</f>
        <v>11</v>
      </c>
      <c r="L143" s="2">
        <f>SUMIFS(Tabela2[Margem Contrib],Tabela2[Rank Cat],"&lt;="&amp;Tabela2[[#This Row],[Rank Cat]],Tabela2[Categoria],Tabela2[[#This Row],[Categoria]])</f>
        <v>25232.248899999999</v>
      </c>
      <c r="M143" s="5">
        <f>Tabela2[[#This Row],[Acum. Cat]]/_xlfn.MAXIFS(Tabela2[Acum. Cat],Tabela2[Categoria],Tabela2[[#This Row],[Categoria]])</f>
        <v>0.64931715563795223</v>
      </c>
      <c r="N143" s="13" t="str">
        <f>IF(Tabela2[[#This Row],[% Acumul. Cat.]]&lt;=$Q$2,"A",IF(Tabela2[[#This Row],[% Acumul. Cat.]]&lt;=($Q$2+$Q$3),"B","C"))</f>
        <v>B</v>
      </c>
    </row>
    <row r="144" spans="1:14" x14ac:dyDescent="0.25">
      <c r="A144" s="1" t="s">
        <v>1252</v>
      </c>
      <c r="B144" s="1" t="s">
        <v>24</v>
      </c>
      <c r="C144">
        <v>30</v>
      </c>
      <c r="D144" s="2">
        <v>7404.5</v>
      </c>
      <c r="E144" s="2">
        <v>681.21399999999994</v>
      </c>
      <c r="F144" s="6">
        <f>Tabela2[[#This Row],[Margem Contrib]]/Tabela2[[#Totals],[Margem Contrib]]</f>
        <v>1.5463377062641737E-3</v>
      </c>
      <c r="G144" s="8">
        <f>_xlfn.RANK.EQ(Tabela2[[#This Row],[Part]],Tabela2[Part],0)</f>
        <v>143</v>
      </c>
      <c r="H144" s="11">
        <f>SUMIFS(Tabela2[Margem Contrib],Tabela2[Rank Geral],"&lt;="&amp;Tabela2[[#This Row],[Rank Geral]])</f>
        <v>244689.92869999999</v>
      </c>
      <c r="I144" s="6">
        <f>Tabela2[[#This Row],[Acum. Geral]]/MAX(Tabela2[Acum. Geral])</f>
        <v>0.55543964611987162</v>
      </c>
      <c r="J144" s="23" t="str">
        <f>IF(Tabela2[[#This Row],[% Acum. Geral]]&lt;=$Q$2,"A",IF(Tabela2[[#This Row],[% Acum. Geral]]&lt;=($Q$2+$Q$3),"B","C"))</f>
        <v>A</v>
      </c>
      <c r="K144" s="1" cm="1">
        <f t="array" ref="K144">1+SUMPRODUCT((Tabela2[Categoria]=Tabela2[[#This Row],[Categoria]])*(Tabela2[Margem Contrib]&gt;Tabela2[[#This Row],[Margem Contrib]]))</f>
        <v>9</v>
      </c>
      <c r="L144" s="11">
        <f>SUMIFS(Tabela2[Margem Contrib],Tabela2[Rank Cat],"&lt;="&amp;Tabela2[[#This Row],[Rank Cat]],Tabela2[Categoria],Tabela2[[#This Row],[Categoria]])</f>
        <v>11604.803699999999</v>
      </c>
      <c r="M144" s="5">
        <f>Tabela2[[#This Row],[Acum. Cat]]/_xlfn.MAXIFS(Tabela2[Acum. Cat],Tabela2[Categoria],Tabela2[[#This Row],[Categoria]])</f>
        <v>0.45942369573948605</v>
      </c>
      <c r="N144" s="24" t="str">
        <f>IF(Tabela2[[#This Row],[% Acumul. Cat.]]&lt;=$Q$2,"A",IF(Tabela2[[#This Row],[% Acumul. Cat.]]&lt;=($Q$2+$Q$3),"B","C"))</f>
        <v>A</v>
      </c>
    </row>
    <row r="145" spans="1:14" x14ac:dyDescent="0.25">
      <c r="A145" s="1" t="s">
        <v>138</v>
      </c>
      <c r="B145" s="1" t="s">
        <v>54</v>
      </c>
      <c r="C145">
        <v>31</v>
      </c>
      <c r="D145" s="2">
        <v>2362.7220000000002</v>
      </c>
      <c r="E145" s="2">
        <v>676.5204</v>
      </c>
      <c r="F145" s="6">
        <f>Tabela2[[#This Row],[Margem Contrib]]/Tabela2[[#Totals],[Margem Contrib]]</f>
        <v>1.5356833587931566E-3</v>
      </c>
      <c r="G145" s="8">
        <f>_xlfn.RANK.EQ(Tabela2[[#This Row],[Part]],Tabela2[Part],0)</f>
        <v>144</v>
      </c>
      <c r="H145" s="2">
        <f>SUMIFS(Tabela2[Margem Contrib],Tabela2[Rank Geral],"&lt;="&amp;Tabela2[[#This Row],[Rank Geral]])</f>
        <v>245366.4491</v>
      </c>
      <c r="I145" s="6">
        <f>Tabela2[[#This Row],[Acum. Geral]]/MAX(Tabela2[Acum. Geral])</f>
        <v>0.55697532947866479</v>
      </c>
      <c r="J145" s="23" t="str">
        <f>IF(Tabela2[[#This Row],[% Acum. Geral]]&lt;=$Q$2,"A",IF(Tabela2[[#This Row],[% Acum. Geral]]&lt;=($Q$2+$Q$3),"B","C"))</f>
        <v>A</v>
      </c>
      <c r="K145" cm="1">
        <f t="array" ref="K145">1+SUMPRODUCT((Tabela2[Categoria]=Tabela2[[#This Row],[Categoria]])*(Tabela2[Margem Contrib]&gt;Tabela2[[#This Row],[Margem Contrib]]))</f>
        <v>18</v>
      </c>
      <c r="L145" s="2">
        <f>SUMIFS(Tabela2[Margem Contrib],Tabela2[Rank Cat],"&lt;="&amp;Tabela2[[#This Row],[Rank Cat]],Tabela2[Categoria],Tabela2[[#This Row],[Categoria]])</f>
        <v>23998.904400000003</v>
      </c>
      <c r="M145" s="5">
        <f>Tabela2[[#This Row],[Acum. Cat]]/_xlfn.MAXIFS(Tabela2[Acum. Cat],Tabela2[Categoria],Tabela2[[#This Row],[Categoria]])</f>
        <v>0.56753959099853701</v>
      </c>
      <c r="N145" s="13" t="str">
        <f>IF(Tabela2[[#This Row],[% Acumul. Cat.]]&lt;=$Q$2,"A",IF(Tabela2[[#This Row],[% Acumul. Cat.]]&lt;=($Q$2+$Q$3),"B","C"))</f>
        <v>A</v>
      </c>
    </row>
    <row r="146" spans="1:14" x14ac:dyDescent="0.25">
      <c r="A146" s="1" t="s">
        <v>56</v>
      </c>
      <c r="B146" s="1" t="s">
        <v>18</v>
      </c>
      <c r="C146">
        <v>24</v>
      </c>
      <c r="D146" s="2">
        <v>15610.9656</v>
      </c>
      <c r="E146" s="2">
        <v>669.54480000000035</v>
      </c>
      <c r="F146" s="6">
        <f>Tabela2[[#This Row],[Margem Contrib]]/Tabela2[[#Totals],[Margem Contrib]]</f>
        <v>1.5198489318673802E-3</v>
      </c>
      <c r="G146" s="8">
        <f>_xlfn.RANK.EQ(Tabela2[[#This Row],[Part]],Tabela2[Part],0)</f>
        <v>145</v>
      </c>
      <c r="H146" s="2">
        <f>SUMIFS(Tabela2[Margem Contrib],Tabela2[Rank Geral],"&lt;="&amp;Tabela2[[#This Row],[Rank Geral]])</f>
        <v>246035.9939</v>
      </c>
      <c r="I146" s="6">
        <f>Tabela2[[#This Row],[Acum. Geral]]/MAX(Tabela2[Acum. Geral])</f>
        <v>0.5584951784105322</v>
      </c>
      <c r="J146" s="23" t="str">
        <f>IF(Tabela2[[#This Row],[% Acum. Geral]]&lt;=$Q$2,"A",IF(Tabela2[[#This Row],[% Acum. Geral]]&lt;=($Q$2+$Q$3),"B","C"))</f>
        <v>A</v>
      </c>
      <c r="K146" cm="1">
        <f t="array" ref="K146">1+SUMPRODUCT((Tabela2[Categoria]=Tabela2[[#This Row],[Categoria]])*(Tabela2[Margem Contrib]&gt;Tabela2[[#This Row],[Margem Contrib]]))</f>
        <v>5</v>
      </c>
      <c r="L146" s="2">
        <f>SUMIFS(Tabela2[Margem Contrib],Tabela2[Rank Cat],"&lt;="&amp;Tabela2[[#This Row],[Rank Cat]],Tabela2[Categoria],Tabela2[[#This Row],[Categoria]])</f>
        <v>3948.4690000000001</v>
      </c>
      <c r="M146" s="5">
        <f>Tabela2[[#This Row],[Acum. Cat]]/_xlfn.MAXIFS(Tabela2[Acum. Cat],Tabela2[Categoria],Tabela2[[#This Row],[Categoria]])</f>
        <v>0.37274883566170136</v>
      </c>
      <c r="N146" s="13" t="str">
        <f>IF(Tabela2[[#This Row],[% Acumul. Cat.]]&lt;=$Q$2,"A",IF(Tabela2[[#This Row],[% Acumul. Cat.]]&lt;=($Q$2+$Q$3),"B","C"))</f>
        <v>A</v>
      </c>
    </row>
    <row r="147" spans="1:14" x14ac:dyDescent="0.25">
      <c r="A147" s="1" t="s">
        <v>574</v>
      </c>
      <c r="B147" s="1" t="s">
        <v>32</v>
      </c>
      <c r="C147">
        <v>37</v>
      </c>
      <c r="D147" s="2">
        <v>3158.0639999999994</v>
      </c>
      <c r="E147" s="2">
        <v>654.17039999999997</v>
      </c>
      <c r="F147" s="6">
        <f>Tabela2[[#This Row],[Margem Contrib]]/Tabela2[[#Totals],[Margem Contrib]]</f>
        <v>1.4849494517756784E-3</v>
      </c>
      <c r="G147" s="8">
        <f>_xlfn.RANK.EQ(Tabela2[[#This Row],[Part]],Tabela2[Part],0)</f>
        <v>146</v>
      </c>
      <c r="H147" s="11">
        <f>SUMIFS(Tabela2[Margem Contrib],Tabela2[Rank Geral],"&lt;="&amp;Tabela2[[#This Row],[Rank Geral]])</f>
        <v>246690.1643</v>
      </c>
      <c r="I147" s="6">
        <f>Tabela2[[#This Row],[Acum. Geral]]/MAX(Tabela2[Acum. Geral])</f>
        <v>0.55998012786230789</v>
      </c>
      <c r="J147" s="23" t="str">
        <f>IF(Tabela2[[#This Row],[% Acum. Geral]]&lt;=$Q$2,"A",IF(Tabela2[[#This Row],[% Acum. Geral]]&lt;=($Q$2+$Q$3),"B","C"))</f>
        <v>A</v>
      </c>
      <c r="K147" s="1" cm="1">
        <f t="array" ref="K147">1+SUMPRODUCT((Tabela2[Categoria]=Tabela2[[#This Row],[Categoria]])*(Tabela2[Margem Contrib]&gt;Tabela2[[#This Row],[Margem Contrib]]))</f>
        <v>19</v>
      </c>
      <c r="L147" s="11">
        <f>SUMIFS(Tabela2[Margem Contrib],Tabela2[Rank Cat],"&lt;="&amp;Tabela2[[#This Row],[Rank Cat]],Tabela2[Categoria],Tabela2[[#This Row],[Categoria]])</f>
        <v>19187.420000000002</v>
      </c>
      <c r="M147" s="5">
        <f>Tabela2[[#This Row],[Acum. Cat]]/_xlfn.MAXIFS(Tabela2[Acum. Cat],Tabela2[Categoria],Tabela2[[#This Row],[Categoria]])</f>
        <v>0.39922371651978944</v>
      </c>
      <c r="N147" s="24" t="str">
        <f>IF(Tabela2[[#This Row],[% Acumul. Cat.]]&lt;=$Q$2,"A",IF(Tabela2[[#This Row],[% Acumul. Cat.]]&lt;=($Q$2+$Q$3),"B","C"))</f>
        <v>A</v>
      </c>
    </row>
    <row r="148" spans="1:14" x14ac:dyDescent="0.25">
      <c r="A148" s="1" t="s">
        <v>809</v>
      </c>
      <c r="B148" s="1" t="s">
        <v>189</v>
      </c>
      <c r="C148">
        <v>8</v>
      </c>
      <c r="D148" s="2">
        <v>1379.92</v>
      </c>
      <c r="E148" s="2">
        <v>648.56240000000003</v>
      </c>
      <c r="F148" s="6">
        <f>Tabela2[[#This Row],[Margem Contrib]]/Tabela2[[#Totals],[Margem Contrib]]</f>
        <v>1.4722194405652081E-3</v>
      </c>
      <c r="G148" s="8">
        <f>_xlfn.RANK.EQ(Tabela2[[#This Row],[Part]],Tabela2[Part],0)</f>
        <v>147</v>
      </c>
      <c r="H148" s="11">
        <f>SUMIFS(Tabela2[Margem Contrib],Tabela2[Rank Geral],"&lt;="&amp;Tabela2[[#This Row],[Rank Geral]])</f>
        <v>247338.7267</v>
      </c>
      <c r="I148" s="6">
        <f>Tabela2[[#This Row],[Acum. Geral]]/MAX(Tabela2[Acum. Geral])</f>
        <v>0.56145234730287308</v>
      </c>
      <c r="J148" s="23" t="str">
        <f>IF(Tabela2[[#This Row],[% Acum. Geral]]&lt;=$Q$2,"A",IF(Tabela2[[#This Row],[% Acum. Geral]]&lt;=($Q$2+$Q$3),"B","C"))</f>
        <v>A</v>
      </c>
      <c r="K148" s="1" cm="1">
        <f t="array" ref="K148">1+SUMPRODUCT((Tabela2[Categoria]=Tabela2[[#This Row],[Categoria]])*(Tabela2[Margem Contrib]&gt;Tabela2[[#This Row],[Margem Contrib]]))</f>
        <v>18</v>
      </c>
      <c r="L148" s="11">
        <f>SUMIFS(Tabela2[Margem Contrib],Tabela2[Rank Cat],"&lt;="&amp;Tabela2[[#This Row],[Rank Cat]],Tabela2[Categoria],Tabela2[[#This Row],[Categoria]])</f>
        <v>45905.704599999997</v>
      </c>
      <c r="M148" s="5">
        <f>Tabela2[[#This Row],[Acum. Cat]]/_xlfn.MAXIFS(Tabela2[Acum. Cat],Tabela2[Categoria],Tabela2[[#This Row],[Categoria]])</f>
        <v>0.84703908475053702</v>
      </c>
      <c r="N148" s="24" t="str">
        <f>IF(Tabela2[[#This Row],[% Acumul. Cat.]]&lt;=$Q$2,"A",IF(Tabela2[[#This Row],[% Acumul. Cat.]]&lt;=($Q$2+$Q$3),"B","C"))</f>
        <v>B</v>
      </c>
    </row>
    <row r="149" spans="1:14" x14ac:dyDescent="0.25">
      <c r="A149" s="1" t="s">
        <v>970</v>
      </c>
      <c r="B149" s="1" t="s">
        <v>26</v>
      </c>
      <c r="C149">
        <v>35</v>
      </c>
      <c r="D149" s="2">
        <v>4199.4560000000001</v>
      </c>
      <c r="E149" s="2">
        <v>635.44399999999996</v>
      </c>
      <c r="F149" s="6">
        <f>Tabela2[[#This Row],[Margem Contrib]]/Tabela2[[#Totals],[Margem Contrib]]</f>
        <v>1.4424410206180902E-3</v>
      </c>
      <c r="G149" s="8">
        <f>_xlfn.RANK.EQ(Tabela2[[#This Row],[Part]],Tabela2[Part],0)</f>
        <v>148</v>
      </c>
      <c r="H149" s="11">
        <f>SUMIFS(Tabela2[Margem Contrib],Tabela2[Rank Geral],"&lt;="&amp;Tabela2[[#This Row],[Rank Geral]])</f>
        <v>247974.17069999999</v>
      </c>
      <c r="I149" s="6">
        <f>Tabela2[[#This Row],[Acum. Geral]]/MAX(Tabela2[Acum. Geral])</f>
        <v>0.56289478832349116</v>
      </c>
      <c r="J149" s="23" t="str">
        <f>IF(Tabela2[[#This Row],[% Acum. Geral]]&lt;=$Q$2,"A",IF(Tabela2[[#This Row],[% Acum. Geral]]&lt;=($Q$2+$Q$3),"B","C"))</f>
        <v>A</v>
      </c>
      <c r="K149" s="1" cm="1">
        <f t="array" ref="K149">1+SUMPRODUCT((Tabela2[Categoria]=Tabela2[[#This Row],[Categoria]])*(Tabela2[Margem Contrib]&gt;Tabela2[[#This Row],[Margem Contrib]]))</f>
        <v>13</v>
      </c>
      <c r="L149" s="11">
        <f>SUMIFS(Tabela2[Margem Contrib],Tabela2[Rank Cat],"&lt;="&amp;Tabela2[[#This Row],[Rank Cat]],Tabela2[Categoria],Tabela2[[#This Row],[Categoria]])</f>
        <v>16824.511000000002</v>
      </c>
      <c r="M149" s="5">
        <f>Tabela2[[#This Row],[Acum. Cat]]/_xlfn.MAXIFS(Tabela2[Acum. Cat],Tabela2[Categoria],Tabela2[[#This Row],[Categoria]])</f>
        <v>0.55893456779262063</v>
      </c>
      <c r="N149" s="24" t="str">
        <f>IF(Tabela2[[#This Row],[% Acumul. Cat.]]&lt;=$Q$2,"A",IF(Tabela2[[#This Row],[% Acumul. Cat.]]&lt;=($Q$2+$Q$3),"B","C"))</f>
        <v>A</v>
      </c>
    </row>
    <row r="150" spans="1:14" x14ac:dyDescent="0.25">
      <c r="A150" s="1" t="s">
        <v>275</v>
      </c>
      <c r="B150" s="1" t="s">
        <v>54</v>
      </c>
      <c r="C150">
        <v>42</v>
      </c>
      <c r="D150" s="2">
        <v>1574.03</v>
      </c>
      <c r="E150" s="2">
        <v>634.40599999999995</v>
      </c>
      <c r="F150" s="6">
        <f>Tabela2[[#This Row],[Margem Contrib]]/Tabela2[[#Totals],[Margem Contrib]]</f>
        <v>1.4400847881579494E-3</v>
      </c>
      <c r="G150" s="8">
        <f>_xlfn.RANK.EQ(Tabela2[[#This Row],[Part]],Tabela2[Part],0)</f>
        <v>149</v>
      </c>
      <c r="H150" s="11">
        <f>SUMIFS(Tabela2[Margem Contrib],Tabela2[Rank Geral],"&lt;="&amp;Tabela2[[#This Row],[Rank Geral]])</f>
        <v>248608.57669999998</v>
      </c>
      <c r="I150" s="6">
        <f>Tabela2[[#This Row],[Acum. Geral]]/MAX(Tabela2[Acum. Geral])</f>
        <v>0.56433487311164909</v>
      </c>
      <c r="J150" s="23" t="str">
        <f>IF(Tabela2[[#This Row],[% Acum. Geral]]&lt;=$Q$2,"A",IF(Tabela2[[#This Row],[% Acum. Geral]]&lt;=($Q$2+$Q$3),"B","C"))</f>
        <v>A</v>
      </c>
      <c r="K150" s="1" cm="1">
        <f t="array" ref="K150">1+SUMPRODUCT((Tabela2[Categoria]=Tabela2[[#This Row],[Categoria]])*(Tabela2[Margem Contrib]&gt;Tabela2[[#This Row],[Margem Contrib]]))</f>
        <v>19</v>
      </c>
      <c r="L150" s="11">
        <f>SUMIFS(Tabela2[Margem Contrib],Tabela2[Rank Cat],"&lt;="&amp;Tabela2[[#This Row],[Rank Cat]],Tabela2[Categoria],Tabela2[[#This Row],[Categoria]])</f>
        <v>24633.310400000002</v>
      </c>
      <c r="M150" s="5">
        <f>Tabela2[[#This Row],[Acum. Cat]]/_xlfn.MAXIFS(Tabela2[Acum. Cat],Tabela2[Categoria],Tabela2[[#This Row],[Categoria]])</f>
        <v>0.58254238094952404</v>
      </c>
      <c r="N150" s="24" t="str">
        <f>IF(Tabela2[[#This Row],[% Acumul. Cat.]]&lt;=$Q$2,"A",IF(Tabela2[[#This Row],[% Acumul. Cat.]]&lt;=($Q$2+$Q$3),"B","C"))</f>
        <v>A</v>
      </c>
    </row>
    <row r="151" spans="1:14" x14ac:dyDescent="0.25">
      <c r="A151" s="1" t="s">
        <v>668</v>
      </c>
      <c r="B151" s="1" t="s">
        <v>59</v>
      </c>
      <c r="C151">
        <v>28</v>
      </c>
      <c r="D151" s="2">
        <v>1555.75</v>
      </c>
      <c r="E151" s="2">
        <v>632.2568</v>
      </c>
      <c r="F151" s="6">
        <f>Tabela2[[#This Row],[Margem Contrib]]/Tabela2[[#Totals],[Margem Contrib]]</f>
        <v>1.4352061611797857E-3</v>
      </c>
      <c r="G151" s="8">
        <f>_xlfn.RANK.EQ(Tabela2[[#This Row],[Part]],Tabela2[Part],0)</f>
        <v>150</v>
      </c>
      <c r="H151" s="11">
        <f>SUMIFS(Tabela2[Margem Contrib],Tabela2[Rank Geral],"&lt;="&amp;Tabela2[[#This Row],[Rank Geral]])</f>
        <v>249240.83349999998</v>
      </c>
      <c r="I151" s="6">
        <f>Tabela2[[#This Row],[Acum. Geral]]/MAX(Tabela2[Acum. Geral])</f>
        <v>0.56577007927282885</v>
      </c>
      <c r="J151" s="23" t="str">
        <f>IF(Tabela2[[#This Row],[% Acum. Geral]]&lt;=$Q$2,"A",IF(Tabela2[[#This Row],[% Acum. Geral]]&lt;=($Q$2+$Q$3),"B","C"))</f>
        <v>A</v>
      </c>
      <c r="K151" s="1" cm="1">
        <f t="array" ref="K151">1+SUMPRODUCT((Tabela2[Categoria]=Tabela2[[#This Row],[Categoria]])*(Tabela2[Margem Contrib]&gt;Tabela2[[#This Row],[Margem Contrib]]))</f>
        <v>2</v>
      </c>
      <c r="L151" s="11">
        <f>SUMIFS(Tabela2[Margem Contrib],Tabela2[Rank Cat],"&lt;="&amp;Tabela2[[#This Row],[Rank Cat]],Tabela2[Categoria],Tabela2[[#This Row],[Categoria]])</f>
        <v>1383.8858</v>
      </c>
      <c r="M151" s="5">
        <f>Tabela2[[#This Row],[Acum. Cat]]/_xlfn.MAXIFS(Tabela2[Acum. Cat],Tabela2[Categoria],Tabela2[[#This Row],[Categoria]])</f>
        <v>0.19871491773033273</v>
      </c>
      <c r="N151" s="24" t="str">
        <f>IF(Tabela2[[#This Row],[% Acumul. Cat.]]&lt;=$Q$2,"A",IF(Tabela2[[#This Row],[% Acumul. Cat.]]&lt;=($Q$2+$Q$3),"B","C"))</f>
        <v>A</v>
      </c>
    </row>
    <row r="152" spans="1:14" x14ac:dyDescent="0.25">
      <c r="A152" s="1" t="s">
        <v>803</v>
      </c>
      <c r="B152" s="1" t="s">
        <v>54</v>
      </c>
      <c r="C152">
        <v>29</v>
      </c>
      <c r="D152" s="2">
        <v>2450.16</v>
      </c>
      <c r="E152" s="2">
        <v>630.46799999999996</v>
      </c>
      <c r="F152" s="6">
        <f>Tabela2[[#This Row],[Margem Contrib]]/Tabela2[[#Totals],[Margem Contrib]]</f>
        <v>1.4311456326396126E-3</v>
      </c>
      <c r="G152" s="8">
        <f>_xlfn.RANK.EQ(Tabela2[[#This Row],[Part]],Tabela2[Part],0)</f>
        <v>151</v>
      </c>
      <c r="H152" s="11">
        <f>SUMIFS(Tabela2[Margem Contrib],Tabela2[Rank Geral],"&lt;="&amp;Tabela2[[#This Row],[Rank Geral]])</f>
        <v>249871.30149999997</v>
      </c>
      <c r="I152" s="6">
        <f>Tabela2[[#This Row],[Acum. Geral]]/MAX(Tabela2[Acum. Geral])</f>
        <v>0.56720122490546843</v>
      </c>
      <c r="J152" s="23" t="str">
        <f>IF(Tabela2[[#This Row],[% Acum. Geral]]&lt;=$Q$2,"A",IF(Tabela2[[#This Row],[% Acum. Geral]]&lt;=($Q$2+$Q$3),"B","C"))</f>
        <v>A</v>
      </c>
      <c r="K152" s="1" cm="1">
        <f t="array" ref="K152">1+SUMPRODUCT((Tabela2[Categoria]=Tabela2[[#This Row],[Categoria]])*(Tabela2[Margem Contrib]&gt;Tabela2[[#This Row],[Margem Contrib]]))</f>
        <v>20</v>
      </c>
      <c r="L152" s="11">
        <f>SUMIFS(Tabela2[Margem Contrib],Tabela2[Rank Cat],"&lt;="&amp;Tabela2[[#This Row],[Rank Cat]],Tabela2[Categoria],Tabela2[[#This Row],[Categoria]])</f>
        <v>25263.778400000003</v>
      </c>
      <c r="M152" s="5">
        <f>Tabela2[[#This Row],[Acum. Cat]]/_xlfn.MAXIFS(Tabela2[Acum. Cat],Tabela2[Categoria],Tabela2[[#This Row],[Categoria]])</f>
        <v>0.59745204286132636</v>
      </c>
      <c r="N152" s="24" t="str">
        <f>IF(Tabela2[[#This Row],[% Acumul. Cat.]]&lt;=$Q$2,"A",IF(Tabela2[[#This Row],[% Acumul. Cat.]]&lt;=($Q$2+$Q$3),"B","C"))</f>
        <v>A</v>
      </c>
    </row>
    <row r="153" spans="1:14" x14ac:dyDescent="0.25">
      <c r="A153" s="1" t="s">
        <v>66</v>
      </c>
      <c r="B153" s="1" t="s">
        <v>28</v>
      </c>
      <c r="C153">
        <v>33</v>
      </c>
      <c r="D153" s="2">
        <v>2863.8</v>
      </c>
      <c r="E153" s="2">
        <v>627.17220000000009</v>
      </c>
      <c r="F153" s="6">
        <f>Tabela2[[#This Row],[Margem Contrib]]/Tabela2[[#Totals],[Margem Contrib]]</f>
        <v>1.4236642540826462E-3</v>
      </c>
      <c r="G153" s="8">
        <f>_xlfn.RANK.EQ(Tabela2[[#This Row],[Part]],Tabela2[Part],0)</f>
        <v>152</v>
      </c>
      <c r="H153" s="2">
        <f>SUMIFS(Tabela2[Margem Contrib],Tabela2[Rank Geral],"&lt;="&amp;Tabela2[[#This Row],[Rank Geral]])</f>
        <v>250498.47369999997</v>
      </c>
      <c r="I153" s="6">
        <f>Tabela2[[#This Row],[Acum. Geral]]/MAX(Tabela2[Acum. Geral])</f>
        <v>0.56862488915955112</v>
      </c>
      <c r="J153" s="23" t="str">
        <f>IF(Tabela2[[#This Row],[% Acum. Geral]]&lt;=$Q$2,"A",IF(Tabela2[[#This Row],[% Acum. Geral]]&lt;=($Q$2+$Q$3),"B","C"))</f>
        <v>A</v>
      </c>
      <c r="K153" cm="1">
        <f t="array" ref="K153">1+SUMPRODUCT((Tabela2[Categoria]=Tabela2[[#This Row],[Categoria]])*(Tabela2[Margem Contrib]&gt;Tabela2[[#This Row],[Margem Contrib]]))</f>
        <v>2</v>
      </c>
      <c r="L153" s="2">
        <f>SUMIFS(Tabela2[Margem Contrib],Tabela2[Rank Cat],"&lt;="&amp;Tabela2[[#This Row],[Rank Cat]],Tabela2[Categoria],Tabela2[[#This Row],[Categoria]])</f>
        <v>1887.3932</v>
      </c>
      <c r="M153" s="5">
        <f>Tabela2[[#This Row],[Acum. Cat]]/_xlfn.MAXIFS(Tabela2[Acum. Cat],Tabela2[Categoria],Tabela2[[#This Row],[Categoria]])</f>
        <v>9.8634423075701055E-2</v>
      </c>
      <c r="N153" s="13" t="str">
        <f>IF(Tabela2[[#This Row],[% Acumul. Cat.]]&lt;=$Q$2,"A",IF(Tabela2[[#This Row],[% Acumul. Cat.]]&lt;=($Q$2+$Q$3),"B","C"))</f>
        <v>A</v>
      </c>
    </row>
    <row r="154" spans="1:14" x14ac:dyDescent="0.25">
      <c r="A154" s="1" t="s">
        <v>327</v>
      </c>
      <c r="B154" s="1" t="s">
        <v>54</v>
      </c>
      <c r="C154">
        <v>22</v>
      </c>
      <c r="D154" s="2">
        <v>1890</v>
      </c>
      <c r="E154" s="2">
        <v>622.79999999999995</v>
      </c>
      <c r="F154" s="6">
        <f>Tabela2[[#This Row],[Margem Contrib]]/Tabela2[[#Totals],[Margem Contrib]]</f>
        <v>1.4137394760843545E-3</v>
      </c>
      <c r="G154" s="8">
        <f>_xlfn.RANK.EQ(Tabela2[[#This Row],[Part]],Tabela2[Part],0)</f>
        <v>153</v>
      </c>
      <c r="H154" s="11">
        <f>SUMIFS(Tabela2[Margem Contrib],Tabela2[Rank Geral],"&lt;="&amp;Tabela2[[#This Row],[Rank Geral]])</f>
        <v>251121.27369999996</v>
      </c>
      <c r="I154" s="6">
        <f>Tabela2[[#This Row],[Acum. Geral]]/MAX(Tabela2[Acum. Geral])</f>
        <v>0.57003862863563537</v>
      </c>
      <c r="J154" s="23" t="str">
        <f>IF(Tabela2[[#This Row],[% Acum. Geral]]&lt;=$Q$2,"A",IF(Tabela2[[#This Row],[% Acum. Geral]]&lt;=($Q$2+$Q$3),"B","C"))</f>
        <v>A</v>
      </c>
      <c r="K154" s="1" cm="1">
        <f t="array" ref="K154">1+SUMPRODUCT((Tabela2[Categoria]=Tabela2[[#This Row],[Categoria]])*(Tabela2[Margem Contrib]&gt;Tabela2[[#This Row],[Margem Contrib]]))</f>
        <v>21</v>
      </c>
      <c r="L154" s="11">
        <f>SUMIFS(Tabela2[Margem Contrib],Tabela2[Rank Cat],"&lt;="&amp;Tabela2[[#This Row],[Rank Cat]],Tabela2[Categoria],Tabela2[[#This Row],[Categoria]])</f>
        <v>25886.578400000002</v>
      </c>
      <c r="M154" s="5">
        <f>Tabela2[[#This Row],[Acum. Cat]]/_xlfn.MAXIFS(Tabela2[Acum. Cat],Tabela2[Categoria],Tabela2[[#This Row],[Categoria]])</f>
        <v>0.61218036759576255</v>
      </c>
      <c r="N154" s="24" t="str">
        <f>IF(Tabela2[[#This Row],[% Acumul. Cat.]]&lt;=$Q$2,"A",IF(Tabela2[[#This Row],[% Acumul. Cat.]]&lt;=($Q$2+$Q$3),"B","C"))</f>
        <v>B</v>
      </c>
    </row>
    <row r="155" spans="1:14" x14ac:dyDescent="0.25">
      <c r="A155" s="1" t="s">
        <v>1544</v>
      </c>
      <c r="B155" s="1" t="s">
        <v>40</v>
      </c>
      <c r="C155">
        <v>39</v>
      </c>
      <c r="D155" s="2">
        <v>1434.6500000000003</v>
      </c>
      <c r="E155" s="2">
        <v>619.35889999999984</v>
      </c>
      <c r="F155" s="6">
        <f>Tabela2[[#This Row],[Margem Contrib]]/Tabela2[[#Totals],[Margem Contrib]]</f>
        <v>1.4059282703824372E-3</v>
      </c>
      <c r="G155" s="8">
        <f>_xlfn.RANK.EQ(Tabela2[[#This Row],[Part]],Tabela2[Part],0)</f>
        <v>154</v>
      </c>
      <c r="H155" s="11">
        <f>SUMIFS(Tabela2[Margem Contrib],Tabela2[Rank Geral],"&lt;="&amp;Tabela2[[#This Row],[Rank Geral]])</f>
        <v>251740.63259999995</v>
      </c>
      <c r="I155" s="6">
        <f>Tabela2[[#This Row],[Acum. Geral]]/MAX(Tabela2[Acum. Geral])</f>
        <v>0.57144455690601781</v>
      </c>
      <c r="J155" s="23" t="str">
        <f>IF(Tabela2[[#This Row],[% Acum. Geral]]&lt;=$Q$2,"A",IF(Tabela2[[#This Row],[% Acum. Geral]]&lt;=($Q$2+$Q$3),"B","C"))</f>
        <v>A</v>
      </c>
      <c r="K155" s="1" cm="1">
        <f t="array" ref="K155">1+SUMPRODUCT((Tabela2[Categoria]=Tabela2[[#This Row],[Categoria]])*(Tabela2[Margem Contrib]&gt;Tabela2[[#This Row],[Margem Contrib]]))</f>
        <v>9</v>
      </c>
      <c r="L155" s="11">
        <f>SUMIFS(Tabela2[Margem Contrib],Tabela2[Rank Cat],"&lt;="&amp;Tabela2[[#This Row],[Rank Cat]],Tabela2[Categoria],Tabela2[[#This Row],[Categoria]])</f>
        <v>7565.5700000000006</v>
      </c>
      <c r="M155" s="5">
        <f>Tabela2[[#This Row],[Acum. Cat]]/_xlfn.MAXIFS(Tabela2[Acum. Cat],Tabela2[Categoria],Tabela2[[#This Row],[Categoria]])</f>
        <v>0.22216672600014353</v>
      </c>
      <c r="N155" s="24" t="str">
        <f>IF(Tabela2[[#This Row],[% Acumul. Cat.]]&lt;=$Q$2,"A",IF(Tabela2[[#This Row],[% Acumul. Cat.]]&lt;=($Q$2+$Q$3),"B","C"))</f>
        <v>A</v>
      </c>
    </row>
    <row r="156" spans="1:14" x14ac:dyDescent="0.25">
      <c r="A156" s="1" t="s">
        <v>927</v>
      </c>
      <c r="B156" s="1" t="s">
        <v>18</v>
      </c>
      <c r="C156">
        <v>31</v>
      </c>
      <c r="D156" s="2">
        <v>1897.8102000000001</v>
      </c>
      <c r="E156" s="2">
        <v>612.93869999999993</v>
      </c>
      <c r="F156" s="6">
        <f>Tabela2[[#This Row],[Margem Contrib]]/Tabela2[[#Totals],[Margem Contrib]]</f>
        <v>1.3913545867209783E-3</v>
      </c>
      <c r="G156" s="8">
        <f>_xlfn.RANK.EQ(Tabela2[[#This Row],[Part]],Tabela2[Part],0)</f>
        <v>155</v>
      </c>
      <c r="H156" s="11">
        <f>SUMIFS(Tabela2[Margem Contrib],Tabela2[Rank Geral],"&lt;="&amp;Tabela2[[#This Row],[Rank Geral]])</f>
        <v>252353.57129999995</v>
      </c>
      <c r="I156" s="6">
        <f>Tabela2[[#This Row],[Acum. Geral]]/MAX(Tabela2[Acum. Geral])</f>
        <v>0.57283591149273883</v>
      </c>
      <c r="J156" s="23" t="str">
        <f>IF(Tabela2[[#This Row],[% Acum. Geral]]&lt;=$Q$2,"A",IF(Tabela2[[#This Row],[% Acum. Geral]]&lt;=($Q$2+$Q$3),"B","C"))</f>
        <v>A</v>
      </c>
      <c r="K156" s="1" cm="1">
        <f t="array" ref="K156">1+SUMPRODUCT((Tabela2[Categoria]=Tabela2[[#This Row],[Categoria]])*(Tabela2[Margem Contrib]&gt;Tabela2[[#This Row],[Margem Contrib]]))</f>
        <v>6</v>
      </c>
      <c r="L156" s="11">
        <f>SUMIFS(Tabela2[Margem Contrib],Tabela2[Rank Cat],"&lt;="&amp;Tabela2[[#This Row],[Rank Cat]],Tabela2[Categoria],Tabela2[[#This Row],[Categoria]])</f>
        <v>4561.4076999999997</v>
      </c>
      <c r="M156" s="5">
        <f>Tabela2[[#This Row],[Acum. Cat]]/_xlfn.MAXIFS(Tabela2[Acum. Cat],Tabela2[Categoria],Tabela2[[#This Row],[Categoria]])</f>
        <v>0.43061232319496978</v>
      </c>
      <c r="N156" s="24" t="str">
        <f>IF(Tabela2[[#This Row],[% Acumul. Cat.]]&lt;=$Q$2,"A",IF(Tabela2[[#This Row],[% Acumul. Cat.]]&lt;=($Q$2+$Q$3),"B","C"))</f>
        <v>A</v>
      </c>
    </row>
    <row r="157" spans="1:14" x14ac:dyDescent="0.25">
      <c r="A157" s="1" t="s">
        <v>1277</v>
      </c>
      <c r="B157" s="1" t="s">
        <v>24</v>
      </c>
      <c r="C157">
        <v>11</v>
      </c>
      <c r="D157" s="2">
        <v>4297.6440000000002</v>
      </c>
      <c r="E157" s="2">
        <v>611.58780000000002</v>
      </c>
      <c r="F157" s="6">
        <f>Tabela2[[#This Row],[Margem Contrib]]/Tabela2[[#Totals],[Margem Contrib]]</f>
        <v>1.3882880795625932E-3</v>
      </c>
      <c r="G157" s="8">
        <f>_xlfn.RANK.EQ(Tabela2[[#This Row],[Part]],Tabela2[Part],0)</f>
        <v>156</v>
      </c>
      <c r="H157" s="11">
        <f>SUMIFS(Tabela2[Margem Contrib],Tabela2[Rank Geral],"&lt;="&amp;Tabela2[[#This Row],[Rank Geral]])</f>
        <v>252965.15909999996</v>
      </c>
      <c r="I157" s="6">
        <f>Tabela2[[#This Row],[Acum. Geral]]/MAX(Tabela2[Acum. Geral])</f>
        <v>0.57422419957230142</v>
      </c>
      <c r="J157" s="23" t="str">
        <f>IF(Tabela2[[#This Row],[% Acum. Geral]]&lt;=$Q$2,"A",IF(Tabela2[[#This Row],[% Acum. Geral]]&lt;=($Q$2+$Q$3),"B","C"))</f>
        <v>A</v>
      </c>
      <c r="K157" s="1" cm="1">
        <f t="array" ref="K157">1+SUMPRODUCT((Tabela2[Categoria]=Tabela2[[#This Row],[Categoria]])*(Tabela2[Margem Contrib]&gt;Tabela2[[#This Row],[Margem Contrib]]))</f>
        <v>10</v>
      </c>
      <c r="L157" s="11">
        <f>SUMIFS(Tabela2[Margem Contrib],Tabela2[Rank Cat],"&lt;="&amp;Tabela2[[#This Row],[Rank Cat]],Tabela2[Categoria],Tabela2[[#This Row],[Categoria]])</f>
        <v>12216.391499999998</v>
      </c>
      <c r="M157" s="5">
        <f>Tabela2[[#This Row],[Acum. Cat]]/_xlfn.MAXIFS(Tabela2[Acum. Cat],Tabela2[Categoria],Tabela2[[#This Row],[Categoria]])</f>
        <v>0.48363590428767389</v>
      </c>
      <c r="N157" s="24" t="str">
        <f>IF(Tabela2[[#This Row],[% Acumul. Cat.]]&lt;=$Q$2,"A",IF(Tabela2[[#This Row],[% Acumul. Cat.]]&lt;=($Q$2+$Q$3),"B","C"))</f>
        <v>A</v>
      </c>
    </row>
    <row r="158" spans="1:14" x14ac:dyDescent="0.25">
      <c r="A158" s="1" t="s">
        <v>1134</v>
      </c>
      <c r="B158" s="1" t="s">
        <v>24</v>
      </c>
      <c r="C158">
        <v>14</v>
      </c>
      <c r="D158" s="2">
        <v>3739.1150000000002</v>
      </c>
      <c r="E158" s="2">
        <v>608.04300000000001</v>
      </c>
      <c r="F158" s="6">
        <f>Tabela2[[#This Row],[Margem Contrib]]/Tabela2[[#Totals],[Margem Contrib]]</f>
        <v>1.3802414776120089E-3</v>
      </c>
      <c r="G158" s="8">
        <f>_xlfn.RANK.EQ(Tabela2[[#This Row],[Part]],Tabela2[Part],0)</f>
        <v>157</v>
      </c>
      <c r="H158" s="11">
        <f>SUMIFS(Tabela2[Margem Contrib],Tabela2[Rank Geral],"&lt;="&amp;Tabela2[[#This Row],[Rank Geral]])</f>
        <v>253573.20209999997</v>
      </c>
      <c r="I158" s="6">
        <f>Tabela2[[#This Row],[Acum. Geral]]/MAX(Tabela2[Acum. Geral])</f>
        <v>0.57560444104991348</v>
      </c>
      <c r="J158" s="23" t="str">
        <f>IF(Tabela2[[#This Row],[% Acum. Geral]]&lt;=$Q$2,"A",IF(Tabela2[[#This Row],[% Acum. Geral]]&lt;=($Q$2+$Q$3),"B","C"))</f>
        <v>A</v>
      </c>
      <c r="K158" s="1" cm="1">
        <f t="array" ref="K158">1+SUMPRODUCT((Tabela2[Categoria]=Tabela2[[#This Row],[Categoria]])*(Tabela2[Margem Contrib]&gt;Tabela2[[#This Row],[Margem Contrib]]))</f>
        <v>11</v>
      </c>
      <c r="L158" s="11">
        <f>SUMIFS(Tabela2[Margem Contrib],Tabela2[Rank Cat],"&lt;="&amp;Tabela2[[#This Row],[Rank Cat]],Tabela2[Categoria],Tabela2[[#This Row],[Categoria]])</f>
        <v>12824.434499999998</v>
      </c>
      <c r="M158" s="5">
        <f>Tabela2[[#This Row],[Acum. Cat]]/_xlfn.MAXIFS(Tabela2[Acum. Cat],Tabela2[Categoria],Tabela2[[#This Row],[Categoria]])</f>
        <v>0.50770777740591755</v>
      </c>
      <c r="N158" s="24" t="str">
        <f>IF(Tabela2[[#This Row],[% Acumul. Cat.]]&lt;=$Q$2,"A",IF(Tabela2[[#This Row],[% Acumul. Cat.]]&lt;=($Q$2+$Q$3),"B","C"))</f>
        <v>A</v>
      </c>
    </row>
    <row r="159" spans="1:14" x14ac:dyDescent="0.25">
      <c r="A159" s="1" t="s">
        <v>146</v>
      </c>
      <c r="B159" s="1" t="s">
        <v>24</v>
      </c>
      <c r="C159">
        <v>22</v>
      </c>
      <c r="D159" s="2">
        <v>3963.9009999999998</v>
      </c>
      <c r="E159" s="2">
        <v>598.52279999999996</v>
      </c>
      <c r="F159" s="6">
        <f>Tabela2[[#This Row],[Margem Contrib]]/Tabela2[[#Totals],[Margem Contrib]]</f>
        <v>1.3586308761986848E-3</v>
      </c>
      <c r="G159" s="8">
        <f>_xlfn.RANK.EQ(Tabela2[[#This Row],[Part]],Tabela2[Part],0)</f>
        <v>158</v>
      </c>
      <c r="H159" s="2">
        <f>SUMIFS(Tabela2[Margem Contrib],Tabela2[Rank Geral],"&lt;="&amp;Tabela2[[#This Row],[Rank Geral]])</f>
        <v>254171.72489999997</v>
      </c>
      <c r="I159" s="6">
        <f>Tabela2[[#This Row],[Acum. Geral]]/MAX(Tabela2[Acum. Geral])</f>
        <v>0.57696307192611218</v>
      </c>
      <c r="J159" s="23" t="str">
        <f>IF(Tabela2[[#This Row],[% Acum. Geral]]&lt;=$Q$2,"A",IF(Tabela2[[#This Row],[% Acum. Geral]]&lt;=($Q$2+$Q$3),"B","C"))</f>
        <v>A</v>
      </c>
      <c r="K159" cm="1">
        <f t="array" ref="K159">1+SUMPRODUCT((Tabela2[Categoria]=Tabela2[[#This Row],[Categoria]])*(Tabela2[Margem Contrib]&gt;Tabela2[[#This Row],[Margem Contrib]]))</f>
        <v>12</v>
      </c>
      <c r="L159" s="2">
        <f>SUMIFS(Tabela2[Margem Contrib],Tabela2[Rank Cat],"&lt;="&amp;Tabela2[[#This Row],[Rank Cat]],Tabela2[Categoria],Tabela2[[#This Row],[Categoria]])</f>
        <v>13422.957299999998</v>
      </c>
      <c r="M159" s="5">
        <f>Tabela2[[#This Row],[Acum. Cat]]/_xlfn.MAXIFS(Tabela2[Acum. Cat],Tabela2[Categoria],Tabela2[[#This Row],[Categoria]])</f>
        <v>0.53140275440585982</v>
      </c>
      <c r="N159" s="13" t="str">
        <f>IF(Tabela2[[#This Row],[% Acumul. Cat.]]&lt;=$Q$2,"A",IF(Tabela2[[#This Row],[% Acumul. Cat.]]&lt;=($Q$2+$Q$3),"B","C"))</f>
        <v>A</v>
      </c>
    </row>
    <row r="160" spans="1:14" x14ac:dyDescent="0.25">
      <c r="A160" s="1" t="s">
        <v>1427</v>
      </c>
      <c r="B160" s="1" t="s">
        <v>32</v>
      </c>
      <c r="C160">
        <v>12</v>
      </c>
      <c r="D160" s="2">
        <v>1979.88</v>
      </c>
      <c r="E160" s="2">
        <v>593.96400000000006</v>
      </c>
      <c r="F160" s="6">
        <f>Tabela2[[#This Row],[Margem Contrib]]/Tabela2[[#Totals],[Margem Contrib]]</f>
        <v>1.3482825211512004E-3</v>
      </c>
      <c r="G160" s="8">
        <f>_xlfn.RANK.EQ(Tabela2[[#This Row],[Part]],Tabela2[Part],0)</f>
        <v>159</v>
      </c>
      <c r="H160" s="11">
        <f>SUMIFS(Tabela2[Margem Contrib],Tabela2[Rank Geral],"&lt;="&amp;Tabela2[[#This Row],[Rank Geral]])</f>
        <v>254765.68889999998</v>
      </c>
      <c r="I160" s="6">
        <f>Tabela2[[#This Row],[Acum. Geral]]/MAX(Tabela2[Acum. Geral])</f>
        <v>0.57831135444726334</v>
      </c>
      <c r="J160" s="23" t="str">
        <f>IF(Tabela2[[#This Row],[% Acum. Geral]]&lt;=$Q$2,"A",IF(Tabela2[[#This Row],[% Acum. Geral]]&lt;=($Q$2+$Q$3),"B","C"))</f>
        <v>A</v>
      </c>
      <c r="K160" s="1" cm="1">
        <f t="array" ref="K160">1+SUMPRODUCT((Tabela2[Categoria]=Tabela2[[#This Row],[Categoria]])*(Tabela2[Margem Contrib]&gt;Tabela2[[#This Row],[Margem Contrib]]))</f>
        <v>20</v>
      </c>
      <c r="L160" s="11">
        <f>SUMIFS(Tabela2[Margem Contrib],Tabela2[Rank Cat],"&lt;="&amp;Tabela2[[#This Row],[Rank Cat]],Tabela2[Categoria],Tabela2[[#This Row],[Categoria]])</f>
        <v>19781.384000000002</v>
      </c>
      <c r="M160" s="5">
        <f>Tabela2[[#This Row],[Acum. Cat]]/_xlfn.MAXIFS(Tabela2[Acum. Cat],Tabela2[Categoria],Tabela2[[#This Row],[Categoria]])</f>
        <v>0.41158204898757095</v>
      </c>
      <c r="N160" s="24" t="str">
        <f>IF(Tabela2[[#This Row],[% Acumul. Cat.]]&lt;=$Q$2,"A",IF(Tabela2[[#This Row],[% Acumul. Cat.]]&lt;=($Q$2+$Q$3),"B","C"))</f>
        <v>A</v>
      </c>
    </row>
    <row r="161" spans="1:14" x14ac:dyDescent="0.25">
      <c r="A161" s="1" t="s">
        <v>1798</v>
      </c>
      <c r="B161" s="1" t="s">
        <v>32</v>
      </c>
      <c r="C161">
        <v>4</v>
      </c>
      <c r="D161" s="2">
        <v>2279.96</v>
      </c>
      <c r="E161" s="2">
        <v>592.78959999999995</v>
      </c>
      <c r="F161" s="6">
        <f>Tabela2[[#This Row],[Margem Contrib]]/Tabela2[[#Totals],[Margem Contrib]]</f>
        <v>1.3456166643099775E-3</v>
      </c>
      <c r="G161" s="8">
        <f>_xlfn.RANK.EQ(Tabela2[[#This Row],[Part]],Tabela2[Part],0)</f>
        <v>160</v>
      </c>
      <c r="H161" s="11">
        <f>SUMIFS(Tabela2[Margem Contrib],Tabela2[Rank Geral],"&lt;="&amp;Tabela2[[#This Row],[Rank Geral]])</f>
        <v>255358.47849999997</v>
      </c>
      <c r="I161" s="6">
        <f>Tabela2[[#This Row],[Acum. Geral]]/MAX(Tabela2[Acum. Geral])</f>
        <v>0.57965697111157333</v>
      </c>
      <c r="J161" s="23" t="str">
        <f>IF(Tabela2[[#This Row],[% Acum. Geral]]&lt;=$Q$2,"A",IF(Tabela2[[#This Row],[% Acum. Geral]]&lt;=($Q$2+$Q$3),"B","C"))</f>
        <v>A</v>
      </c>
      <c r="K161" s="1" cm="1">
        <f t="array" ref="K161">1+SUMPRODUCT((Tabela2[Categoria]=Tabela2[[#This Row],[Categoria]])*(Tabela2[Margem Contrib]&gt;Tabela2[[#This Row],[Margem Contrib]]))</f>
        <v>21</v>
      </c>
      <c r="L161" s="11">
        <f>SUMIFS(Tabela2[Margem Contrib],Tabela2[Rank Cat],"&lt;="&amp;Tabela2[[#This Row],[Rank Cat]],Tabela2[Categoria],Tabela2[[#This Row],[Categoria]])</f>
        <v>20374.173600000002</v>
      </c>
      <c r="M161" s="5">
        <f>Tabela2[[#This Row],[Acum. Cat]]/_xlfn.MAXIFS(Tabela2[Acum. Cat],Tabela2[Categoria],Tabela2[[#This Row],[Categoria]])</f>
        <v>0.42391594626121587</v>
      </c>
      <c r="N161" s="24" t="str">
        <f>IF(Tabela2[[#This Row],[% Acumul. Cat.]]&lt;=$Q$2,"A",IF(Tabela2[[#This Row],[% Acumul. Cat.]]&lt;=($Q$2+$Q$3),"B","C"))</f>
        <v>A</v>
      </c>
    </row>
    <row r="162" spans="1:14" x14ac:dyDescent="0.25">
      <c r="A162" s="1" t="s">
        <v>1017</v>
      </c>
      <c r="B162" s="1" t="s">
        <v>54</v>
      </c>
      <c r="C162">
        <v>18</v>
      </c>
      <c r="D162" s="2">
        <v>1913.13</v>
      </c>
      <c r="E162" s="2">
        <v>587.13300000000004</v>
      </c>
      <c r="F162" s="6">
        <f>Tabela2[[#This Row],[Margem Contrib]]/Tabela2[[#Totals],[Margem Contrib]]</f>
        <v>1.3327763323889457E-3</v>
      </c>
      <c r="G162" s="8">
        <f>_xlfn.RANK.EQ(Tabela2[[#This Row],[Part]],Tabela2[Part],0)</f>
        <v>161</v>
      </c>
      <c r="H162" s="11">
        <f>SUMIFS(Tabela2[Margem Contrib],Tabela2[Rank Geral],"&lt;="&amp;Tabela2[[#This Row],[Rank Geral]])</f>
        <v>255945.61149999997</v>
      </c>
      <c r="I162" s="6">
        <f>Tabela2[[#This Row],[Acum. Geral]]/MAX(Tabela2[Acum. Geral])</f>
        <v>0.58098974744396226</v>
      </c>
      <c r="J162" s="23" t="str">
        <f>IF(Tabela2[[#This Row],[% Acum. Geral]]&lt;=$Q$2,"A",IF(Tabela2[[#This Row],[% Acum. Geral]]&lt;=($Q$2+$Q$3),"B","C"))</f>
        <v>A</v>
      </c>
      <c r="K162" s="1" cm="1">
        <f t="array" ref="K162">1+SUMPRODUCT((Tabela2[Categoria]=Tabela2[[#This Row],[Categoria]])*(Tabela2[Margem Contrib]&gt;Tabela2[[#This Row],[Margem Contrib]]))</f>
        <v>22</v>
      </c>
      <c r="L162" s="11">
        <f>SUMIFS(Tabela2[Margem Contrib],Tabela2[Rank Cat],"&lt;="&amp;Tabela2[[#This Row],[Rank Cat]],Tabela2[Categoria],Tabela2[[#This Row],[Categoria]])</f>
        <v>26473.711400000004</v>
      </c>
      <c r="M162" s="5">
        <f>Tabela2[[#This Row],[Acum. Cat]]/_xlfn.MAXIFS(Tabela2[Acum. Cat],Tabela2[Categoria],Tabela2[[#This Row],[Categoria]])</f>
        <v>0.62606521905097079</v>
      </c>
      <c r="N162" s="24" t="str">
        <f>IF(Tabela2[[#This Row],[% Acumul. Cat.]]&lt;=$Q$2,"A",IF(Tabela2[[#This Row],[% Acumul. Cat.]]&lt;=($Q$2+$Q$3),"B","C"))</f>
        <v>B</v>
      </c>
    </row>
    <row r="163" spans="1:14" x14ac:dyDescent="0.25">
      <c r="A163" s="1" t="s">
        <v>1362</v>
      </c>
      <c r="B163" s="1" t="s">
        <v>24</v>
      </c>
      <c r="C163">
        <v>13</v>
      </c>
      <c r="D163" s="2">
        <v>1007.2619999999999</v>
      </c>
      <c r="E163" s="2">
        <v>586.83960000000002</v>
      </c>
      <c r="F163" s="6">
        <f>Tabela2[[#This Row],[Margem Contrib]]/Tabela2[[#Totals],[Margem Contrib]]</f>
        <v>1.3321103221733336E-3</v>
      </c>
      <c r="G163" s="8">
        <f>_xlfn.RANK.EQ(Tabela2[[#This Row],[Part]],Tabela2[Part],0)</f>
        <v>162</v>
      </c>
      <c r="H163" s="11">
        <f>SUMIFS(Tabela2[Margem Contrib],Tabela2[Rank Geral],"&lt;="&amp;Tabela2[[#This Row],[Rank Geral]])</f>
        <v>256532.45109999998</v>
      </c>
      <c r="I163" s="6">
        <f>Tabela2[[#This Row],[Acum. Geral]]/MAX(Tabela2[Acum. Geral])</f>
        <v>0.58232185776613565</v>
      </c>
      <c r="J163" s="23" t="str">
        <f>IF(Tabela2[[#This Row],[% Acum. Geral]]&lt;=$Q$2,"A",IF(Tabela2[[#This Row],[% Acum. Geral]]&lt;=($Q$2+$Q$3),"B","C"))</f>
        <v>A</v>
      </c>
      <c r="K163" s="1" cm="1">
        <f t="array" ref="K163">1+SUMPRODUCT((Tabela2[Categoria]=Tabela2[[#This Row],[Categoria]])*(Tabela2[Margem Contrib]&gt;Tabela2[[#This Row],[Margem Contrib]]))</f>
        <v>13</v>
      </c>
      <c r="L163" s="11">
        <f>SUMIFS(Tabela2[Margem Contrib],Tabela2[Rank Cat],"&lt;="&amp;Tabela2[[#This Row],[Rank Cat]],Tabela2[Categoria],Tabela2[[#This Row],[Categoria]])</f>
        <v>14009.796899999998</v>
      </c>
      <c r="M163" s="5">
        <f>Tabela2[[#This Row],[Acum. Cat]]/_xlfn.MAXIFS(Tabela2[Acum. Cat],Tabela2[Categoria],Tabela2[[#This Row],[Categoria]])</f>
        <v>0.5546352040713618</v>
      </c>
      <c r="N163" s="24" t="str">
        <f>IF(Tabela2[[#This Row],[% Acumul. Cat.]]&lt;=$Q$2,"A",IF(Tabela2[[#This Row],[% Acumul. Cat.]]&lt;=($Q$2+$Q$3),"B","C"))</f>
        <v>A</v>
      </c>
    </row>
    <row r="164" spans="1:14" x14ac:dyDescent="0.25">
      <c r="A164" s="1" t="s">
        <v>109</v>
      </c>
      <c r="B164" s="1" t="s">
        <v>36</v>
      </c>
      <c r="C164">
        <v>14</v>
      </c>
      <c r="D164" s="2">
        <v>2706.08</v>
      </c>
      <c r="E164" s="2">
        <v>578.68480000000011</v>
      </c>
      <c r="F164" s="6">
        <f>Tabela2[[#This Row],[Margem Contrib]]/Tabela2[[#Totals],[Margem Contrib]]</f>
        <v>1.313599142533686E-3</v>
      </c>
      <c r="G164" s="8">
        <f>_xlfn.RANK.EQ(Tabela2[[#This Row],[Part]],Tabela2[Part],0)</f>
        <v>163</v>
      </c>
      <c r="H164" s="2">
        <f>SUMIFS(Tabela2[Margem Contrib],Tabela2[Rank Geral],"&lt;="&amp;Tabela2[[#This Row],[Rank Geral]])</f>
        <v>257111.13589999996</v>
      </c>
      <c r="I164" s="6">
        <f>Tabela2[[#This Row],[Acum. Geral]]/MAX(Tabela2[Acum. Geral])</f>
        <v>0.58363545690866925</v>
      </c>
      <c r="J164" s="23" t="str">
        <f>IF(Tabela2[[#This Row],[% Acum. Geral]]&lt;=$Q$2,"A",IF(Tabela2[[#This Row],[% Acum. Geral]]&lt;=($Q$2+$Q$3),"B","C"))</f>
        <v>A</v>
      </c>
      <c r="K164" cm="1">
        <f t="array" ref="K164">1+SUMPRODUCT((Tabela2[Categoria]=Tabela2[[#This Row],[Categoria]])*(Tabela2[Margem Contrib]&gt;Tabela2[[#This Row],[Margem Contrib]]))</f>
        <v>8</v>
      </c>
      <c r="L164" s="2">
        <f>SUMIFS(Tabela2[Margem Contrib],Tabela2[Rank Cat],"&lt;="&amp;Tabela2[[#This Row],[Rank Cat]],Tabela2[Categoria],Tabela2[[#This Row],[Categoria]])</f>
        <v>10225.156000000001</v>
      </c>
      <c r="M164" s="5">
        <f>Tabela2[[#This Row],[Acum. Cat]]/_xlfn.MAXIFS(Tabela2[Acum. Cat],Tabela2[Categoria],Tabela2[[#This Row],[Categoria]])</f>
        <v>0.47043902429867646</v>
      </c>
      <c r="N164" s="13" t="str">
        <f>IF(Tabela2[[#This Row],[% Acumul. Cat.]]&lt;=$Q$2,"A",IF(Tabela2[[#This Row],[% Acumul. Cat.]]&lt;=($Q$2+$Q$3),"B","C"))</f>
        <v>A</v>
      </c>
    </row>
    <row r="165" spans="1:14" x14ac:dyDescent="0.25">
      <c r="A165" s="1" t="s">
        <v>699</v>
      </c>
      <c r="B165" s="1" t="s">
        <v>32</v>
      </c>
      <c r="C165">
        <v>43</v>
      </c>
      <c r="D165" s="2">
        <v>3590.0259999999998</v>
      </c>
      <c r="E165" s="2">
        <v>576.89989999999989</v>
      </c>
      <c r="F165" s="6">
        <f>Tabela2[[#This Row],[Margem Contrib]]/Tabela2[[#Totals],[Margem Contrib]]</f>
        <v>1.3095474668900391E-3</v>
      </c>
      <c r="G165" s="8">
        <f>_xlfn.RANK.EQ(Tabela2[[#This Row],[Part]],Tabela2[Part],0)</f>
        <v>164</v>
      </c>
      <c r="H165" s="11">
        <f>SUMIFS(Tabela2[Margem Contrib],Tabela2[Rank Geral],"&lt;="&amp;Tabela2[[#This Row],[Rank Geral]])</f>
        <v>257688.03579999995</v>
      </c>
      <c r="I165" s="6">
        <f>Tabela2[[#This Row],[Acum. Geral]]/MAX(Tabela2[Acum. Geral])</f>
        <v>0.5849450043755593</v>
      </c>
      <c r="J165" s="23" t="str">
        <f>IF(Tabela2[[#This Row],[% Acum. Geral]]&lt;=$Q$2,"A",IF(Tabela2[[#This Row],[% Acum. Geral]]&lt;=($Q$2+$Q$3),"B","C"))</f>
        <v>A</v>
      </c>
      <c r="K165" s="1" cm="1">
        <f t="array" ref="K165">1+SUMPRODUCT((Tabela2[Categoria]=Tabela2[[#This Row],[Categoria]])*(Tabela2[Margem Contrib]&gt;Tabela2[[#This Row],[Margem Contrib]]))</f>
        <v>22</v>
      </c>
      <c r="L165" s="11">
        <f>SUMIFS(Tabela2[Margem Contrib],Tabela2[Rank Cat],"&lt;="&amp;Tabela2[[#This Row],[Rank Cat]],Tabela2[Categoria],Tabela2[[#This Row],[Categoria]])</f>
        <v>20951.073500000002</v>
      </c>
      <c r="M165" s="5">
        <f>Tabela2[[#This Row],[Acum. Cat]]/_xlfn.MAXIFS(Tabela2[Acum. Cat],Tabela2[Categoria],Tabela2[[#This Row],[Categoria]])</f>
        <v>0.43591923394334792</v>
      </c>
      <c r="N165" s="24" t="str">
        <f>IF(Tabela2[[#This Row],[% Acumul. Cat.]]&lt;=$Q$2,"A",IF(Tabela2[[#This Row],[% Acumul. Cat.]]&lt;=($Q$2+$Q$3),"B","C"))</f>
        <v>A</v>
      </c>
    </row>
    <row r="166" spans="1:14" x14ac:dyDescent="0.25">
      <c r="A166" s="1" t="s">
        <v>331</v>
      </c>
      <c r="B166" s="1" t="s">
        <v>32</v>
      </c>
      <c r="C166">
        <v>26</v>
      </c>
      <c r="D166" s="2">
        <v>3684.7080000000001</v>
      </c>
      <c r="E166" s="2">
        <v>575.33159999999998</v>
      </c>
      <c r="F166" s="6">
        <f>Tabela2[[#This Row],[Margem Contrib]]/Tabela2[[#Totals],[Margem Contrib]]</f>
        <v>1.3059874674996362E-3</v>
      </c>
      <c r="G166" s="8">
        <f>_xlfn.RANK.EQ(Tabela2[[#This Row],[Part]],Tabela2[Part],0)</f>
        <v>165</v>
      </c>
      <c r="H166" s="11">
        <f>SUMIFS(Tabela2[Margem Contrib],Tabela2[Rank Geral],"&lt;="&amp;Tabela2[[#This Row],[Rank Geral]])</f>
        <v>258263.36739999996</v>
      </c>
      <c r="I166" s="6">
        <f>Tabela2[[#This Row],[Acum. Geral]]/MAX(Tabela2[Acum. Geral])</f>
        <v>0.58625099184305896</v>
      </c>
      <c r="J166" s="23" t="str">
        <f>IF(Tabela2[[#This Row],[% Acum. Geral]]&lt;=$Q$2,"A",IF(Tabela2[[#This Row],[% Acum. Geral]]&lt;=($Q$2+$Q$3),"B","C"))</f>
        <v>A</v>
      </c>
      <c r="K166" s="1" cm="1">
        <f t="array" ref="K166">1+SUMPRODUCT((Tabela2[Categoria]=Tabela2[[#This Row],[Categoria]])*(Tabela2[Margem Contrib]&gt;Tabela2[[#This Row],[Margem Contrib]]))</f>
        <v>23</v>
      </c>
      <c r="L166" s="11">
        <f>SUMIFS(Tabela2[Margem Contrib],Tabela2[Rank Cat],"&lt;="&amp;Tabela2[[#This Row],[Rank Cat]],Tabela2[Categoria],Tabela2[[#This Row],[Categoria]])</f>
        <v>21526.405100000004</v>
      </c>
      <c r="M166" s="5">
        <f>Tabela2[[#This Row],[Acum. Cat]]/_xlfn.MAXIFS(Tabela2[Acum. Cat],Tabela2[Categoria],Tabela2[[#This Row],[Categoria]])</f>
        <v>0.44788989073739727</v>
      </c>
      <c r="N166" s="24" t="str">
        <f>IF(Tabela2[[#This Row],[% Acumul. Cat.]]&lt;=$Q$2,"A",IF(Tabela2[[#This Row],[% Acumul. Cat.]]&lt;=($Q$2+$Q$3),"B","C"))</f>
        <v>A</v>
      </c>
    </row>
    <row r="167" spans="1:14" x14ac:dyDescent="0.25">
      <c r="A167" s="1" t="s">
        <v>1712</v>
      </c>
      <c r="B167" s="1" t="s">
        <v>40</v>
      </c>
      <c r="C167">
        <v>25</v>
      </c>
      <c r="D167" s="2">
        <v>1222.75</v>
      </c>
      <c r="E167" s="2">
        <v>574.6925</v>
      </c>
      <c r="F167" s="6">
        <f>Tabela2[[#This Row],[Margem Contrib]]/Tabela2[[#Totals],[Margem Contrib]]</f>
        <v>1.3045367274560178E-3</v>
      </c>
      <c r="G167" s="8">
        <f>_xlfn.RANK.EQ(Tabela2[[#This Row],[Part]],Tabela2[Part],0)</f>
        <v>166</v>
      </c>
      <c r="H167" s="11">
        <f>SUMIFS(Tabela2[Margem Contrib],Tabela2[Rank Geral],"&lt;="&amp;Tabela2[[#This Row],[Rank Geral]])</f>
        <v>258838.05989999996</v>
      </c>
      <c r="I167" s="6">
        <f>Tabela2[[#This Row],[Acum. Geral]]/MAX(Tabela2[Acum. Geral])</f>
        <v>0.58755552857051496</v>
      </c>
      <c r="J167" s="23" t="str">
        <f>IF(Tabela2[[#This Row],[% Acum. Geral]]&lt;=$Q$2,"A",IF(Tabela2[[#This Row],[% Acum. Geral]]&lt;=($Q$2+$Q$3),"B","C"))</f>
        <v>A</v>
      </c>
      <c r="K167" s="1" cm="1">
        <f t="array" ref="K167">1+SUMPRODUCT((Tabela2[Categoria]=Tabela2[[#This Row],[Categoria]])*(Tabela2[Margem Contrib]&gt;Tabela2[[#This Row],[Margem Contrib]]))</f>
        <v>10</v>
      </c>
      <c r="L167" s="11">
        <f>SUMIFS(Tabela2[Margem Contrib],Tabela2[Rank Cat],"&lt;="&amp;Tabela2[[#This Row],[Rank Cat]],Tabela2[Categoria],Tabela2[[#This Row],[Categoria]])</f>
        <v>8140.2625000000007</v>
      </c>
      <c r="M167" s="5">
        <f>Tabela2[[#This Row],[Acum. Cat]]/_xlfn.MAXIFS(Tabela2[Acum. Cat],Tabela2[Categoria],Tabela2[[#This Row],[Categoria]])</f>
        <v>0.23904285710220691</v>
      </c>
      <c r="N167" s="24" t="str">
        <f>IF(Tabela2[[#This Row],[% Acumul. Cat.]]&lt;=$Q$2,"A",IF(Tabela2[[#This Row],[% Acumul. Cat.]]&lt;=($Q$2+$Q$3),"B","C"))</f>
        <v>A</v>
      </c>
    </row>
    <row r="168" spans="1:14" x14ac:dyDescent="0.25">
      <c r="A168" s="1" t="s">
        <v>697</v>
      </c>
      <c r="B168" s="1" t="s">
        <v>20</v>
      </c>
      <c r="C168">
        <v>32</v>
      </c>
      <c r="D168" s="2">
        <v>3955.6759999999999</v>
      </c>
      <c r="E168" s="2">
        <v>573.72400000000005</v>
      </c>
      <c r="F168" s="6">
        <f>Tabela2[[#This Row],[Margem Contrib]]/Tabela2[[#Totals],[Margem Contrib]]</f>
        <v>1.3023382581519272E-3</v>
      </c>
      <c r="G168" s="8">
        <f>_xlfn.RANK.EQ(Tabela2[[#This Row],[Part]],Tabela2[Part],0)</f>
        <v>167</v>
      </c>
      <c r="H168" s="11">
        <f>SUMIFS(Tabela2[Margem Contrib],Tabela2[Rank Geral],"&lt;="&amp;Tabela2[[#This Row],[Rank Geral]])</f>
        <v>259411.78389999995</v>
      </c>
      <c r="I168" s="6">
        <f>Tabela2[[#This Row],[Acum. Geral]]/MAX(Tabela2[Acum. Geral])</f>
        <v>0.58885786682866681</v>
      </c>
      <c r="J168" s="23" t="str">
        <f>IF(Tabela2[[#This Row],[% Acum. Geral]]&lt;=$Q$2,"A",IF(Tabela2[[#This Row],[% Acum. Geral]]&lt;=($Q$2+$Q$3),"B","C"))</f>
        <v>A</v>
      </c>
      <c r="K168" s="1" cm="1">
        <f t="array" ref="K168">1+SUMPRODUCT((Tabela2[Categoria]=Tabela2[[#This Row],[Categoria]])*(Tabela2[Margem Contrib]&gt;Tabela2[[#This Row],[Margem Contrib]]))</f>
        <v>24</v>
      </c>
      <c r="L168" s="11">
        <f>SUMIFS(Tabela2[Margem Contrib],Tabela2[Rank Cat],"&lt;="&amp;Tabela2[[#This Row],[Rank Cat]],Tabela2[Categoria],Tabela2[[#This Row],[Categoria]])</f>
        <v>24806.385900000001</v>
      </c>
      <c r="M168" s="5">
        <f>Tabela2[[#This Row],[Acum. Cat]]/_xlfn.MAXIFS(Tabela2[Acum. Cat],Tabela2[Categoria],Tabela2[[#This Row],[Categoria]])</f>
        <v>0.65996921669020969</v>
      </c>
      <c r="N168" s="24" t="str">
        <f>IF(Tabela2[[#This Row],[% Acumul. Cat.]]&lt;=$Q$2,"A",IF(Tabela2[[#This Row],[% Acumul. Cat.]]&lt;=($Q$2+$Q$3),"B","C"))</f>
        <v>B</v>
      </c>
    </row>
    <row r="169" spans="1:14" x14ac:dyDescent="0.25">
      <c r="A169" s="1" t="s">
        <v>985</v>
      </c>
      <c r="B169" s="1" t="s">
        <v>32</v>
      </c>
      <c r="C169">
        <v>27</v>
      </c>
      <c r="D169" s="2">
        <v>3044.1640000000002</v>
      </c>
      <c r="E169" s="2">
        <v>571.42570000000001</v>
      </c>
      <c r="F169" s="6">
        <f>Tabela2[[#This Row],[Margem Contrib]]/Tabela2[[#Totals],[Margem Contrib]]</f>
        <v>1.2971211781296333E-3</v>
      </c>
      <c r="G169" s="8">
        <f>_xlfn.RANK.EQ(Tabela2[[#This Row],[Part]],Tabela2[Part],0)</f>
        <v>168</v>
      </c>
      <c r="H169" s="11">
        <f>SUMIFS(Tabela2[Margem Contrib],Tabela2[Rank Geral],"&lt;="&amp;Tabela2[[#This Row],[Rank Geral]])</f>
        <v>259983.20959999994</v>
      </c>
      <c r="I169" s="6">
        <f>Tabela2[[#This Row],[Acum. Geral]]/MAX(Tabela2[Acum. Geral])</f>
        <v>0.59015498800679644</v>
      </c>
      <c r="J169" s="23" t="str">
        <f>IF(Tabela2[[#This Row],[% Acum. Geral]]&lt;=$Q$2,"A",IF(Tabela2[[#This Row],[% Acum. Geral]]&lt;=($Q$2+$Q$3),"B","C"))</f>
        <v>A</v>
      </c>
      <c r="K169" s="1" cm="1">
        <f t="array" ref="K169">1+SUMPRODUCT((Tabela2[Categoria]=Tabela2[[#This Row],[Categoria]])*(Tabela2[Margem Contrib]&gt;Tabela2[[#This Row],[Margem Contrib]]))</f>
        <v>24</v>
      </c>
      <c r="L169" s="11">
        <f>SUMIFS(Tabela2[Margem Contrib],Tabela2[Rank Cat],"&lt;="&amp;Tabela2[[#This Row],[Rank Cat]],Tabela2[Categoria],Tabela2[[#This Row],[Categoria]])</f>
        <v>22097.830800000003</v>
      </c>
      <c r="M169" s="5">
        <f>Tabela2[[#This Row],[Acum. Cat]]/_xlfn.MAXIFS(Tabela2[Acum. Cat],Tabela2[Categoria],Tabela2[[#This Row],[Categoria]])</f>
        <v>0.45977927928827705</v>
      </c>
      <c r="N169" s="24" t="str">
        <f>IF(Tabela2[[#This Row],[% Acumul. Cat.]]&lt;=$Q$2,"A",IF(Tabela2[[#This Row],[% Acumul. Cat.]]&lt;=($Q$2+$Q$3),"B","C"))</f>
        <v>A</v>
      </c>
    </row>
    <row r="170" spans="1:14" x14ac:dyDescent="0.25">
      <c r="A170" s="1" t="s">
        <v>266</v>
      </c>
      <c r="B170" s="1" t="s">
        <v>59</v>
      </c>
      <c r="C170">
        <v>14</v>
      </c>
      <c r="D170" s="2">
        <v>1266.72</v>
      </c>
      <c r="E170" s="2">
        <v>570.024</v>
      </c>
      <c r="F170" s="6">
        <f>Tabela2[[#This Row],[Margem Contrib]]/Tabela2[[#Totals],[Margem Contrib]]</f>
        <v>1.2939393563190561E-3</v>
      </c>
      <c r="G170" s="8">
        <f>_xlfn.RANK.EQ(Tabela2[[#This Row],[Part]],Tabela2[Part],0)</f>
        <v>169</v>
      </c>
      <c r="H170" s="11">
        <f>SUMIFS(Tabela2[Margem Contrib],Tabela2[Rank Geral],"&lt;="&amp;Tabela2[[#This Row],[Rank Geral]])</f>
        <v>260553.23359999995</v>
      </c>
      <c r="I170" s="6">
        <f>Tabela2[[#This Row],[Acum. Geral]]/MAX(Tabela2[Acum. Geral])</f>
        <v>0.5914489273631155</v>
      </c>
      <c r="J170" s="23" t="str">
        <f>IF(Tabela2[[#This Row],[% Acum. Geral]]&lt;=$Q$2,"A",IF(Tabela2[[#This Row],[% Acum. Geral]]&lt;=($Q$2+$Q$3),"B","C"))</f>
        <v>A</v>
      </c>
      <c r="K170" s="1" cm="1">
        <f t="array" ref="K170">1+SUMPRODUCT((Tabela2[Categoria]=Tabela2[[#This Row],[Categoria]])*(Tabela2[Margem Contrib]&gt;Tabela2[[#This Row],[Margem Contrib]]))</f>
        <v>3</v>
      </c>
      <c r="L170" s="11">
        <f>SUMIFS(Tabela2[Margem Contrib],Tabela2[Rank Cat],"&lt;="&amp;Tabela2[[#This Row],[Rank Cat]],Tabela2[Categoria],Tabela2[[#This Row],[Categoria]])</f>
        <v>1953.9097999999999</v>
      </c>
      <c r="M170" s="5">
        <f>Tabela2[[#This Row],[Acum. Cat]]/_xlfn.MAXIFS(Tabela2[Acum. Cat],Tabela2[Categoria],Tabela2[[#This Row],[Categoria]])</f>
        <v>0.28056579896946038</v>
      </c>
      <c r="N170" s="24" t="str">
        <f>IF(Tabela2[[#This Row],[% Acumul. Cat.]]&lt;=$Q$2,"A",IF(Tabela2[[#This Row],[% Acumul. Cat.]]&lt;=($Q$2+$Q$3),"B","C"))</f>
        <v>A</v>
      </c>
    </row>
    <row r="171" spans="1:14" x14ac:dyDescent="0.25">
      <c r="A171" s="1" t="s">
        <v>1389</v>
      </c>
      <c r="B171" s="1" t="s">
        <v>28</v>
      </c>
      <c r="C171">
        <v>16</v>
      </c>
      <c r="D171" s="2">
        <v>2191.6799999999998</v>
      </c>
      <c r="E171" s="2">
        <v>569.83680000000004</v>
      </c>
      <c r="F171" s="6">
        <f>Tabela2[[#This Row],[Margem Contrib]]/Tabela2[[#Totals],[Margem Contrib]]</f>
        <v>1.2935144172857823E-3</v>
      </c>
      <c r="G171" s="8">
        <f>_xlfn.RANK.EQ(Tabela2[[#This Row],[Part]],Tabela2[Part],0)</f>
        <v>170</v>
      </c>
      <c r="H171" s="11">
        <f>SUMIFS(Tabela2[Margem Contrib],Tabela2[Rank Geral],"&lt;="&amp;Tabela2[[#This Row],[Rank Geral]])</f>
        <v>261123.07039999994</v>
      </c>
      <c r="I171" s="6">
        <f>Tabela2[[#This Row],[Acum. Geral]]/MAX(Tabela2[Acum. Geral])</f>
        <v>0.59274244178040125</v>
      </c>
      <c r="J171" s="23" t="str">
        <f>IF(Tabela2[[#This Row],[% Acum. Geral]]&lt;=$Q$2,"A",IF(Tabela2[[#This Row],[% Acum. Geral]]&lt;=($Q$2+$Q$3),"B","C"))</f>
        <v>A</v>
      </c>
      <c r="K171" s="1" cm="1">
        <f t="array" ref="K171">1+SUMPRODUCT((Tabela2[Categoria]=Tabela2[[#This Row],[Categoria]])*(Tabela2[Margem Contrib]&gt;Tabela2[[#This Row],[Margem Contrib]]))</f>
        <v>3</v>
      </c>
      <c r="L171" s="11">
        <f>SUMIFS(Tabela2[Margem Contrib],Tabela2[Rank Cat],"&lt;="&amp;Tabela2[[#This Row],[Rank Cat]],Tabela2[Categoria],Tabela2[[#This Row],[Categoria]])</f>
        <v>2457.23</v>
      </c>
      <c r="M171" s="5">
        <f>Tabela2[[#This Row],[Acum. Cat]]/_xlfn.MAXIFS(Tabela2[Acum. Cat],Tabela2[Categoria],Tabela2[[#This Row],[Categoria]])</f>
        <v>0.12841386914730057</v>
      </c>
      <c r="N171" s="24" t="str">
        <f>IF(Tabela2[[#This Row],[% Acumul. Cat.]]&lt;=$Q$2,"A",IF(Tabela2[[#This Row],[% Acumul. Cat.]]&lt;=($Q$2+$Q$3),"B","C"))</f>
        <v>A</v>
      </c>
    </row>
    <row r="172" spans="1:14" x14ac:dyDescent="0.25">
      <c r="A172" s="1" t="s">
        <v>1260</v>
      </c>
      <c r="B172" s="1" t="s">
        <v>34</v>
      </c>
      <c r="C172">
        <v>50</v>
      </c>
      <c r="D172" s="2">
        <v>2264.8919999999994</v>
      </c>
      <c r="E172" s="2">
        <v>569.42200000000003</v>
      </c>
      <c r="F172" s="6">
        <f>Tabela2[[#This Row],[Margem Contrib]]/Tabela2[[#Totals],[Margem Contrib]]</f>
        <v>1.2925728322911133E-3</v>
      </c>
      <c r="G172" s="8">
        <f>_xlfn.RANK.EQ(Tabela2[[#This Row],[Part]],Tabela2[Part],0)</f>
        <v>171</v>
      </c>
      <c r="H172" s="11">
        <f>SUMIFS(Tabela2[Margem Contrib],Tabela2[Rank Geral],"&lt;="&amp;Tabela2[[#This Row],[Rank Geral]])</f>
        <v>261692.49239999993</v>
      </c>
      <c r="I172" s="6">
        <f>Tabela2[[#This Row],[Acum. Geral]]/MAX(Tabela2[Acum. Geral])</f>
        <v>0.59403501461269237</v>
      </c>
      <c r="J172" s="23" t="str">
        <f>IF(Tabela2[[#This Row],[% Acum. Geral]]&lt;=$Q$2,"A",IF(Tabela2[[#This Row],[% Acum. Geral]]&lt;=($Q$2+$Q$3),"B","C"))</f>
        <v>A</v>
      </c>
      <c r="K172" s="1" cm="1">
        <f t="array" ref="K172">1+SUMPRODUCT((Tabela2[Categoria]=Tabela2[[#This Row],[Categoria]])*(Tabela2[Margem Contrib]&gt;Tabela2[[#This Row],[Margem Contrib]]))</f>
        <v>12</v>
      </c>
      <c r="L172" s="11">
        <f>SUMIFS(Tabela2[Margem Contrib],Tabela2[Rank Cat],"&lt;="&amp;Tabela2[[#This Row],[Rank Cat]],Tabela2[Categoria],Tabela2[[#This Row],[Categoria]])</f>
        <v>25801.670899999997</v>
      </c>
      <c r="M172" s="5">
        <f>Tabela2[[#This Row],[Acum. Cat]]/_xlfn.MAXIFS(Tabela2[Acum. Cat],Tabela2[Categoria],Tabela2[[#This Row],[Categoria]])</f>
        <v>0.66397044614974932</v>
      </c>
      <c r="N172" s="24" t="str">
        <f>IF(Tabela2[[#This Row],[% Acumul. Cat.]]&lt;=$Q$2,"A",IF(Tabela2[[#This Row],[% Acumul. Cat.]]&lt;=($Q$2+$Q$3),"B","C"))</f>
        <v>B</v>
      </c>
    </row>
    <row r="173" spans="1:14" x14ac:dyDescent="0.25">
      <c r="A173" s="1" t="s">
        <v>234</v>
      </c>
      <c r="B173" s="1" t="s">
        <v>18</v>
      </c>
      <c r="C173">
        <v>31</v>
      </c>
      <c r="D173" s="2">
        <v>4886.46</v>
      </c>
      <c r="E173" s="2">
        <v>566.4674</v>
      </c>
      <c r="F173" s="6">
        <f>Tabela2[[#This Row],[Margem Contrib]]/Tabela2[[#Totals],[Margem Contrib]]</f>
        <v>1.2858659686815453E-3</v>
      </c>
      <c r="G173" s="8">
        <f>_xlfn.RANK.EQ(Tabela2[[#This Row],[Part]],Tabela2[Part],0)</f>
        <v>172</v>
      </c>
      <c r="H173" s="11">
        <f>SUMIFS(Tabela2[Margem Contrib],Tabela2[Rank Geral],"&lt;="&amp;Tabela2[[#This Row],[Rank Geral]])</f>
        <v>262258.95979999995</v>
      </c>
      <c r="I173" s="6">
        <f>Tabela2[[#This Row],[Acum. Geral]]/MAX(Tabela2[Acum. Geral])</f>
        <v>0.595320880581374</v>
      </c>
      <c r="J173" s="23" t="str">
        <f>IF(Tabela2[[#This Row],[% Acum. Geral]]&lt;=$Q$2,"A",IF(Tabela2[[#This Row],[% Acum. Geral]]&lt;=($Q$2+$Q$3),"B","C"))</f>
        <v>A</v>
      </c>
      <c r="K173" s="1" cm="1">
        <f t="array" ref="K173">1+SUMPRODUCT((Tabela2[Categoria]=Tabela2[[#This Row],[Categoria]])*(Tabela2[Margem Contrib]&gt;Tabela2[[#This Row],[Margem Contrib]]))</f>
        <v>7</v>
      </c>
      <c r="L173" s="11">
        <f>SUMIFS(Tabela2[Margem Contrib],Tabela2[Rank Cat],"&lt;="&amp;Tabela2[[#This Row],[Rank Cat]],Tabela2[Categoria],Tabela2[[#This Row],[Categoria]])</f>
        <v>5127.8750999999993</v>
      </c>
      <c r="M173" s="5">
        <f>Tabela2[[#This Row],[Acum. Cat]]/_xlfn.MAXIFS(Tabela2[Acum. Cat],Tabela2[Categoria],Tabela2[[#This Row],[Categoria]])</f>
        <v>0.48408876274414975</v>
      </c>
      <c r="N173" s="24" t="str">
        <f>IF(Tabela2[[#This Row],[% Acumul. Cat.]]&lt;=$Q$2,"A",IF(Tabela2[[#This Row],[% Acumul. Cat.]]&lt;=($Q$2+$Q$3),"B","C"))</f>
        <v>A</v>
      </c>
    </row>
    <row r="174" spans="1:14" x14ac:dyDescent="0.25">
      <c r="A174" s="1" t="s">
        <v>199</v>
      </c>
      <c r="B174" s="1" t="s">
        <v>36</v>
      </c>
      <c r="C174">
        <v>21</v>
      </c>
      <c r="D174" s="2">
        <v>2491.2799999999997</v>
      </c>
      <c r="E174" s="2">
        <v>563.81599999999992</v>
      </c>
      <c r="F174" s="6">
        <f>Tabela2[[#This Row],[Margem Contrib]]/Tabela2[[#Totals],[Margem Contrib]]</f>
        <v>1.2798473610275791E-3</v>
      </c>
      <c r="G174" s="8">
        <f>_xlfn.RANK.EQ(Tabela2[[#This Row],[Part]],Tabela2[Part],0)</f>
        <v>173</v>
      </c>
      <c r="H174" s="11">
        <f>SUMIFS(Tabela2[Margem Contrib],Tabela2[Rank Geral],"&lt;="&amp;Tabela2[[#This Row],[Rank Geral]])</f>
        <v>262822.77579999994</v>
      </c>
      <c r="I174" s="6">
        <f>Tabela2[[#This Row],[Acum. Geral]]/MAX(Tabela2[Acum. Geral])</f>
        <v>0.5966007279424016</v>
      </c>
      <c r="J174" s="23" t="str">
        <f>IF(Tabela2[[#This Row],[% Acum. Geral]]&lt;=$Q$2,"A",IF(Tabela2[[#This Row],[% Acum. Geral]]&lt;=($Q$2+$Q$3),"B","C"))</f>
        <v>A</v>
      </c>
      <c r="K174" s="1" cm="1">
        <f t="array" ref="K174">1+SUMPRODUCT((Tabela2[Categoria]=Tabela2[[#This Row],[Categoria]])*(Tabela2[Margem Contrib]&gt;Tabela2[[#This Row],[Margem Contrib]]))</f>
        <v>9</v>
      </c>
      <c r="L174" s="11">
        <f>SUMIFS(Tabela2[Margem Contrib],Tabela2[Rank Cat],"&lt;="&amp;Tabela2[[#This Row],[Rank Cat]],Tabela2[Categoria],Tabela2[[#This Row],[Categoria]])</f>
        <v>10788.972000000002</v>
      </c>
      <c r="M174" s="5">
        <f>Tabela2[[#This Row],[Acum. Cat]]/_xlfn.MAXIFS(Tabela2[Acum. Cat],Tabela2[Categoria],Tabela2[[#This Row],[Categoria]])</f>
        <v>0.49637907342105492</v>
      </c>
      <c r="N174" s="24" t="str">
        <f>IF(Tabela2[[#This Row],[% Acumul. Cat.]]&lt;=$Q$2,"A",IF(Tabela2[[#This Row],[% Acumul. Cat.]]&lt;=($Q$2+$Q$3),"B","C"))</f>
        <v>A</v>
      </c>
    </row>
    <row r="175" spans="1:14" x14ac:dyDescent="0.25">
      <c r="A175" s="1" t="s">
        <v>704</v>
      </c>
      <c r="B175" s="1" t="s">
        <v>34</v>
      </c>
      <c r="C175">
        <v>31</v>
      </c>
      <c r="D175" s="2">
        <v>1573.9080000000001</v>
      </c>
      <c r="E175" s="2">
        <v>562.38419999999996</v>
      </c>
      <c r="F175" s="6">
        <f>Tabela2[[#This Row],[Margem Contrib]]/Tabela2[[#Totals],[Margem Contrib]]</f>
        <v>1.2765972130156049E-3</v>
      </c>
      <c r="G175" s="8">
        <f>_xlfn.RANK.EQ(Tabela2[[#This Row],[Part]],Tabela2[Part],0)</f>
        <v>174</v>
      </c>
      <c r="H175" s="11">
        <f>SUMIFS(Tabela2[Margem Contrib],Tabela2[Rank Geral],"&lt;="&amp;Tabela2[[#This Row],[Rank Geral]])</f>
        <v>263385.15999999992</v>
      </c>
      <c r="I175" s="6">
        <f>Tabela2[[#This Row],[Acum. Geral]]/MAX(Tabela2[Acum. Geral])</f>
        <v>0.59787732515541714</v>
      </c>
      <c r="J175" s="23" t="str">
        <f>IF(Tabela2[[#This Row],[% Acum. Geral]]&lt;=$Q$2,"A",IF(Tabela2[[#This Row],[% Acum. Geral]]&lt;=($Q$2+$Q$3),"B","C"))</f>
        <v>A</v>
      </c>
      <c r="K175" s="1" cm="1">
        <f t="array" ref="K175">1+SUMPRODUCT((Tabela2[Categoria]=Tabela2[[#This Row],[Categoria]])*(Tabela2[Margem Contrib]&gt;Tabela2[[#This Row],[Margem Contrib]]))</f>
        <v>13</v>
      </c>
      <c r="L175" s="11">
        <f>SUMIFS(Tabela2[Margem Contrib],Tabela2[Rank Cat],"&lt;="&amp;Tabela2[[#This Row],[Rank Cat]],Tabela2[Categoria],Tabela2[[#This Row],[Categoria]])</f>
        <v>26364.055099999998</v>
      </c>
      <c r="M175" s="5">
        <f>Tabela2[[#This Row],[Acum. Cat]]/_xlfn.MAXIFS(Tabela2[Acum. Cat],Tabela2[Categoria],Tabela2[[#This Row],[Categoria]])</f>
        <v>0.67844262857656923</v>
      </c>
      <c r="N175" s="24" t="str">
        <f>IF(Tabela2[[#This Row],[% Acumul. Cat.]]&lt;=$Q$2,"A",IF(Tabela2[[#This Row],[% Acumul. Cat.]]&lt;=($Q$2+$Q$3),"B","C"))</f>
        <v>B</v>
      </c>
    </row>
    <row r="176" spans="1:14" x14ac:dyDescent="0.25">
      <c r="A176" s="1" t="s">
        <v>999</v>
      </c>
      <c r="B176" s="1" t="s">
        <v>59</v>
      </c>
      <c r="C176">
        <v>18</v>
      </c>
      <c r="D176" s="2">
        <v>1360.4760000000001</v>
      </c>
      <c r="E176" s="2">
        <v>559.30680000000007</v>
      </c>
      <c r="F176" s="6">
        <f>Tabela2[[#This Row],[Margem Contrib]]/Tabela2[[#Totals],[Margem Contrib]]</f>
        <v>1.2696115966641249E-3</v>
      </c>
      <c r="G176" s="8">
        <f>_xlfn.RANK.EQ(Tabela2[[#This Row],[Part]],Tabela2[Part],0)</f>
        <v>175</v>
      </c>
      <c r="H176" s="11">
        <f>SUMIFS(Tabela2[Margem Contrib],Tabela2[Rank Geral],"&lt;="&amp;Tabela2[[#This Row],[Rank Geral]])</f>
        <v>263944.46679999994</v>
      </c>
      <c r="I176" s="6">
        <f>Tabela2[[#This Row],[Acum. Geral]]/MAX(Tabela2[Acum. Geral])</f>
        <v>0.5991469367520813</v>
      </c>
      <c r="J176" s="23" t="str">
        <f>IF(Tabela2[[#This Row],[% Acum. Geral]]&lt;=$Q$2,"A",IF(Tabela2[[#This Row],[% Acum. Geral]]&lt;=($Q$2+$Q$3),"B","C"))</f>
        <v>A</v>
      </c>
      <c r="K176" s="1" cm="1">
        <f t="array" ref="K176">1+SUMPRODUCT((Tabela2[Categoria]=Tabela2[[#This Row],[Categoria]])*(Tabela2[Margem Contrib]&gt;Tabela2[[#This Row],[Margem Contrib]]))</f>
        <v>4</v>
      </c>
      <c r="L176" s="11">
        <f>SUMIFS(Tabela2[Margem Contrib],Tabela2[Rank Cat],"&lt;="&amp;Tabela2[[#This Row],[Rank Cat]],Tabela2[Categoria],Tabela2[[#This Row],[Categoria]])</f>
        <v>2513.2165999999997</v>
      </c>
      <c r="M176" s="5">
        <f>Tabela2[[#This Row],[Acum. Cat]]/_xlfn.MAXIFS(Tabela2[Acum. Cat],Tabela2[Categoria],Tabela2[[#This Row],[Categoria]])</f>
        <v>0.36087777611960936</v>
      </c>
      <c r="N176" s="24" t="str">
        <f>IF(Tabela2[[#This Row],[% Acumul. Cat.]]&lt;=$Q$2,"A",IF(Tabela2[[#This Row],[% Acumul. Cat.]]&lt;=($Q$2+$Q$3),"B","C"))</f>
        <v>A</v>
      </c>
    </row>
    <row r="177" spans="1:14" x14ac:dyDescent="0.25">
      <c r="A177" s="1" t="s">
        <v>1158</v>
      </c>
      <c r="B177" s="1" t="s">
        <v>54</v>
      </c>
      <c r="C177">
        <v>30</v>
      </c>
      <c r="D177" s="2">
        <v>1409.7180000000001</v>
      </c>
      <c r="E177" s="2">
        <v>554.88900000000001</v>
      </c>
      <c r="F177" s="6">
        <f>Tabela2[[#This Row],[Margem Contrib]]/Tabela2[[#Totals],[Margem Contrib]]</f>
        <v>1.2595833078756767E-3</v>
      </c>
      <c r="G177" s="8">
        <f>_xlfn.RANK.EQ(Tabela2[[#This Row],[Part]],Tabela2[Part],0)</f>
        <v>176</v>
      </c>
      <c r="H177" s="11">
        <f>SUMIFS(Tabela2[Margem Contrib],Tabela2[Rank Geral],"&lt;="&amp;Tabela2[[#This Row],[Rank Geral]])</f>
        <v>264499.35579999996</v>
      </c>
      <c r="I177" s="6">
        <f>Tabela2[[#This Row],[Acum. Geral]]/MAX(Tabela2[Acum. Geral])</f>
        <v>0.60040652005995698</v>
      </c>
      <c r="J177" s="23" t="str">
        <f>IF(Tabela2[[#This Row],[% Acum. Geral]]&lt;=$Q$2,"A",IF(Tabela2[[#This Row],[% Acum. Geral]]&lt;=($Q$2+$Q$3),"B","C"))</f>
        <v>B</v>
      </c>
      <c r="K177" s="1" cm="1">
        <f t="array" ref="K177">1+SUMPRODUCT((Tabela2[Categoria]=Tabela2[[#This Row],[Categoria]])*(Tabela2[Margem Contrib]&gt;Tabela2[[#This Row],[Margem Contrib]]))</f>
        <v>23</v>
      </c>
      <c r="L177" s="11">
        <f>SUMIFS(Tabela2[Margem Contrib],Tabela2[Rank Cat],"&lt;="&amp;Tabela2[[#This Row],[Rank Cat]],Tabela2[Categoria],Tabela2[[#This Row],[Categoria]])</f>
        <v>27028.600400000003</v>
      </c>
      <c r="M177" s="5">
        <f>Tabela2[[#This Row],[Acum. Cat]]/_xlfn.MAXIFS(Tabela2[Acum. Cat],Tabela2[Categoria],Tabela2[[#This Row],[Categoria]])</f>
        <v>0.63918754625644048</v>
      </c>
      <c r="N177" s="24" t="str">
        <f>IF(Tabela2[[#This Row],[% Acumul. Cat.]]&lt;=$Q$2,"A",IF(Tabela2[[#This Row],[% Acumul. Cat.]]&lt;=($Q$2+$Q$3),"B","C"))</f>
        <v>B</v>
      </c>
    </row>
    <row r="178" spans="1:14" x14ac:dyDescent="0.25">
      <c r="A178" s="1" t="s">
        <v>1175</v>
      </c>
      <c r="B178" s="1" t="s">
        <v>36</v>
      </c>
      <c r="C178">
        <v>23</v>
      </c>
      <c r="D178" s="2">
        <v>1761.7599999999998</v>
      </c>
      <c r="E178" s="2">
        <v>549.76350000000002</v>
      </c>
      <c r="F178" s="6">
        <f>Tabela2[[#This Row],[Margem Contrib]]/Tabela2[[#Totals],[Margem Contrib]]</f>
        <v>1.2479485588636819E-3</v>
      </c>
      <c r="G178" s="8">
        <f>_xlfn.RANK.EQ(Tabela2[[#This Row],[Part]],Tabela2[Part],0)</f>
        <v>177</v>
      </c>
      <c r="H178" s="11">
        <f>SUMIFS(Tabela2[Margem Contrib],Tabela2[Rank Geral],"&lt;="&amp;Tabela2[[#This Row],[Rank Geral]])</f>
        <v>265049.11929999996</v>
      </c>
      <c r="I178" s="6">
        <f>Tabela2[[#This Row],[Acum. Geral]]/MAX(Tabela2[Acum. Geral])</f>
        <v>0.60165446861882066</v>
      </c>
      <c r="J178" s="23" t="str">
        <f>IF(Tabela2[[#This Row],[% Acum. Geral]]&lt;=$Q$2,"A",IF(Tabela2[[#This Row],[% Acum. Geral]]&lt;=($Q$2+$Q$3),"B","C"))</f>
        <v>B</v>
      </c>
      <c r="K178" s="1" cm="1">
        <f t="array" ref="K178">1+SUMPRODUCT((Tabela2[Categoria]=Tabela2[[#This Row],[Categoria]])*(Tabela2[Margem Contrib]&gt;Tabela2[[#This Row],[Margem Contrib]]))</f>
        <v>10</v>
      </c>
      <c r="L178" s="11">
        <f>SUMIFS(Tabela2[Margem Contrib],Tabela2[Rank Cat],"&lt;="&amp;Tabela2[[#This Row],[Rank Cat]],Tabela2[Categoria],Tabela2[[#This Row],[Categoria]])</f>
        <v>11338.735500000003</v>
      </c>
      <c r="M178" s="5">
        <f>Tabela2[[#This Row],[Acum. Cat]]/_xlfn.MAXIFS(Tabela2[Acum. Cat],Tabela2[Categoria],Tabela2[[#This Row],[Categoria]])</f>
        <v>0.52167259505877139</v>
      </c>
      <c r="N178" s="24" t="str">
        <f>IF(Tabela2[[#This Row],[% Acumul. Cat.]]&lt;=$Q$2,"A",IF(Tabela2[[#This Row],[% Acumul. Cat.]]&lt;=($Q$2+$Q$3),"B","C"))</f>
        <v>A</v>
      </c>
    </row>
    <row r="179" spans="1:14" x14ac:dyDescent="0.25">
      <c r="A179" s="1" t="s">
        <v>1442</v>
      </c>
      <c r="B179" s="1" t="s">
        <v>32</v>
      </c>
      <c r="C179">
        <v>27</v>
      </c>
      <c r="D179" s="2">
        <v>3099.3540000000003</v>
      </c>
      <c r="E179" s="2">
        <v>548.05650000000003</v>
      </c>
      <c r="F179" s="6">
        <f>Tabela2[[#This Row],[Margem Contrib]]/Tabela2[[#Totals],[Margem Contrib]]</f>
        <v>1.2440737141532195E-3</v>
      </c>
      <c r="G179" s="8">
        <f>_xlfn.RANK.EQ(Tabela2[[#This Row],[Part]],Tabela2[Part],0)</f>
        <v>178</v>
      </c>
      <c r="H179" s="11">
        <f>SUMIFS(Tabela2[Margem Contrib],Tabela2[Rank Geral],"&lt;="&amp;Tabela2[[#This Row],[Rank Geral]])</f>
        <v>265597.17579999997</v>
      </c>
      <c r="I179" s="6">
        <f>Tabela2[[#This Row],[Acum. Geral]]/MAX(Tabela2[Acum. Geral])</f>
        <v>0.60289854233297391</v>
      </c>
      <c r="J179" s="23" t="str">
        <f>IF(Tabela2[[#This Row],[% Acum. Geral]]&lt;=$Q$2,"A",IF(Tabela2[[#This Row],[% Acum. Geral]]&lt;=($Q$2+$Q$3),"B","C"))</f>
        <v>B</v>
      </c>
      <c r="K179" s="1" cm="1">
        <f t="array" ref="K179">1+SUMPRODUCT((Tabela2[Categoria]=Tabela2[[#This Row],[Categoria]])*(Tabela2[Margem Contrib]&gt;Tabela2[[#This Row],[Margem Contrib]]))</f>
        <v>25</v>
      </c>
      <c r="L179" s="11">
        <f>SUMIFS(Tabela2[Margem Contrib],Tabela2[Rank Cat],"&lt;="&amp;Tabela2[[#This Row],[Rank Cat]],Tabela2[Categoria],Tabela2[[#This Row],[Categoria]])</f>
        <v>22645.887300000002</v>
      </c>
      <c r="M179" s="5">
        <f>Tabela2[[#This Row],[Acum. Cat]]/_xlfn.MAXIFS(Tabela2[Acum. Cat],Tabela2[Categoria],Tabela2[[#This Row],[Categoria]])</f>
        <v>0.47118243577272506</v>
      </c>
      <c r="N179" s="24" t="str">
        <f>IF(Tabela2[[#This Row],[% Acumul. Cat.]]&lt;=$Q$2,"A",IF(Tabela2[[#This Row],[% Acumul. Cat.]]&lt;=($Q$2+$Q$3),"B","C"))</f>
        <v>A</v>
      </c>
    </row>
    <row r="180" spans="1:14" x14ac:dyDescent="0.25">
      <c r="A180" s="1" t="s">
        <v>996</v>
      </c>
      <c r="B180" s="1" t="s">
        <v>40</v>
      </c>
      <c r="C180">
        <v>37</v>
      </c>
      <c r="D180" s="2">
        <v>1279.08</v>
      </c>
      <c r="E180" s="2">
        <v>547.67880000000002</v>
      </c>
      <c r="F180" s="6">
        <f>Tabela2[[#This Row],[Margem Contrib]]/Tabela2[[#Totals],[Margem Contrib]]</f>
        <v>1.2432163451742261E-3</v>
      </c>
      <c r="G180" s="8">
        <f>_xlfn.RANK.EQ(Tabela2[[#This Row],[Part]],Tabela2[Part],0)</f>
        <v>179</v>
      </c>
      <c r="H180" s="11">
        <f>SUMIFS(Tabela2[Margem Contrib],Tabela2[Rank Geral],"&lt;="&amp;Tabela2[[#This Row],[Rank Geral]])</f>
        <v>266144.85459999996</v>
      </c>
      <c r="I180" s="6">
        <f>Tabela2[[#This Row],[Acum. Geral]]/MAX(Tabela2[Acum. Geral])</f>
        <v>0.60414175867814812</v>
      </c>
      <c r="J180" s="23" t="str">
        <f>IF(Tabela2[[#This Row],[% Acum. Geral]]&lt;=$Q$2,"A",IF(Tabela2[[#This Row],[% Acum. Geral]]&lt;=($Q$2+$Q$3),"B","C"))</f>
        <v>B</v>
      </c>
      <c r="K180" s="1" cm="1">
        <f t="array" ref="K180">1+SUMPRODUCT((Tabela2[Categoria]=Tabela2[[#This Row],[Categoria]])*(Tabela2[Margem Contrib]&gt;Tabela2[[#This Row],[Margem Contrib]]))</f>
        <v>11</v>
      </c>
      <c r="L180" s="11">
        <f>SUMIFS(Tabela2[Margem Contrib],Tabela2[Rank Cat],"&lt;="&amp;Tabela2[[#This Row],[Rank Cat]],Tabela2[Categoria],Tabela2[[#This Row],[Categoria]])</f>
        <v>8687.9413000000004</v>
      </c>
      <c r="M180" s="5">
        <f>Tabela2[[#This Row],[Acum. Cat]]/_xlfn.MAXIFS(Tabela2[Acum. Cat],Tabela2[Categoria],Tabela2[[#This Row],[Categoria]])</f>
        <v>0.25512571746774282</v>
      </c>
      <c r="N180" s="24" t="str">
        <f>IF(Tabela2[[#This Row],[% Acumul. Cat.]]&lt;=$Q$2,"A",IF(Tabela2[[#This Row],[% Acumul. Cat.]]&lt;=($Q$2+$Q$3),"B","C"))</f>
        <v>A</v>
      </c>
    </row>
    <row r="181" spans="1:14" x14ac:dyDescent="0.25">
      <c r="A181" s="1" t="s">
        <v>1205</v>
      </c>
      <c r="B181" s="1" t="s">
        <v>40</v>
      </c>
      <c r="C181">
        <v>30</v>
      </c>
      <c r="D181" s="2">
        <v>1320.57</v>
      </c>
      <c r="E181" s="2">
        <v>542.90099999999995</v>
      </c>
      <c r="F181" s="6">
        <f>Tabela2[[#This Row],[Margem Contrib]]/Tabela2[[#Totals],[Margem Contrib]]</f>
        <v>1.2323708659371742E-3</v>
      </c>
      <c r="G181" s="8">
        <f>_xlfn.RANK.EQ(Tabela2[[#This Row],[Part]],Tabela2[Part],0)</f>
        <v>180</v>
      </c>
      <c r="H181" s="11">
        <f>SUMIFS(Tabela2[Margem Contrib],Tabela2[Rank Geral],"&lt;="&amp;Tabela2[[#This Row],[Rank Geral]])</f>
        <v>266687.75559999997</v>
      </c>
      <c r="I181" s="6">
        <f>Tabela2[[#This Row],[Acum. Geral]]/MAX(Tabela2[Acum. Geral])</f>
        <v>0.60537412954408532</v>
      </c>
      <c r="J181" s="23" t="str">
        <f>IF(Tabela2[[#This Row],[% Acum. Geral]]&lt;=$Q$2,"A",IF(Tabela2[[#This Row],[% Acum. Geral]]&lt;=($Q$2+$Q$3),"B","C"))</f>
        <v>B</v>
      </c>
      <c r="K181" s="1" cm="1">
        <f t="array" ref="K181">1+SUMPRODUCT((Tabela2[Categoria]=Tabela2[[#This Row],[Categoria]])*(Tabela2[Margem Contrib]&gt;Tabela2[[#This Row],[Margem Contrib]]))</f>
        <v>12</v>
      </c>
      <c r="L181" s="11">
        <f>SUMIFS(Tabela2[Margem Contrib],Tabela2[Rank Cat],"&lt;="&amp;Tabela2[[#This Row],[Rank Cat]],Tabela2[Categoria],Tabela2[[#This Row],[Categoria]])</f>
        <v>9230.8423000000003</v>
      </c>
      <c r="M181" s="5">
        <f>Tabela2[[#This Row],[Acum. Cat]]/_xlfn.MAXIFS(Tabela2[Acum. Cat],Tabela2[Categoria],Tabela2[[#This Row],[Categoria]])</f>
        <v>0.27106827535990474</v>
      </c>
      <c r="N181" s="24" t="str">
        <f>IF(Tabela2[[#This Row],[% Acumul. Cat.]]&lt;=$Q$2,"A",IF(Tabela2[[#This Row],[% Acumul. Cat.]]&lt;=($Q$2+$Q$3),"B","C"))</f>
        <v>A</v>
      </c>
    </row>
    <row r="182" spans="1:14" x14ac:dyDescent="0.25">
      <c r="A182" s="1" t="s">
        <v>926</v>
      </c>
      <c r="B182" s="1" t="s">
        <v>24</v>
      </c>
      <c r="C182">
        <v>29</v>
      </c>
      <c r="D182" s="2">
        <v>3775.6469999999999</v>
      </c>
      <c r="E182" s="2">
        <v>541.654</v>
      </c>
      <c r="F182" s="6">
        <f>Tabela2[[#This Row],[Margem Contrib]]/Tabela2[[#Totals],[Margem Contrib]]</f>
        <v>1.22954020902215E-3</v>
      </c>
      <c r="G182" s="8">
        <f>_xlfn.RANK.EQ(Tabela2[[#This Row],[Part]],Tabela2[Part],0)</f>
        <v>181</v>
      </c>
      <c r="H182" s="11">
        <f>SUMIFS(Tabela2[Margem Contrib],Tabela2[Rank Geral],"&lt;="&amp;Tabela2[[#This Row],[Rank Geral]])</f>
        <v>267229.40959999996</v>
      </c>
      <c r="I182" s="6">
        <f>Tabela2[[#This Row],[Acum. Geral]]/MAX(Tabela2[Acum. Geral])</f>
        <v>0.60660366975310742</v>
      </c>
      <c r="J182" s="23" t="str">
        <f>IF(Tabela2[[#This Row],[% Acum. Geral]]&lt;=$Q$2,"A",IF(Tabela2[[#This Row],[% Acum. Geral]]&lt;=($Q$2+$Q$3),"B","C"))</f>
        <v>B</v>
      </c>
      <c r="K182" s="1" cm="1">
        <f t="array" ref="K182">1+SUMPRODUCT((Tabela2[Categoria]=Tabela2[[#This Row],[Categoria]])*(Tabela2[Margem Contrib]&gt;Tabela2[[#This Row],[Margem Contrib]]))</f>
        <v>14</v>
      </c>
      <c r="L182" s="11">
        <f>SUMIFS(Tabela2[Margem Contrib],Tabela2[Rank Cat],"&lt;="&amp;Tabela2[[#This Row],[Rank Cat]],Tabela2[Categoria],Tabela2[[#This Row],[Categoria]])</f>
        <v>14551.450899999998</v>
      </c>
      <c r="M182" s="5">
        <f>Tabela2[[#This Row],[Acum. Cat]]/_xlfn.MAXIFS(Tabela2[Acum. Cat],Tabela2[Categoria],Tabela2[[#This Row],[Categoria]])</f>
        <v>0.57607879664950046</v>
      </c>
      <c r="N182" s="24" t="str">
        <f>IF(Tabela2[[#This Row],[% Acumul. Cat.]]&lt;=$Q$2,"A",IF(Tabela2[[#This Row],[% Acumul. Cat.]]&lt;=($Q$2+$Q$3),"B","C"))</f>
        <v>A</v>
      </c>
    </row>
    <row r="183" spans="1:14" x14ac:dyDescent="0.25">
      <c r="A183" s="1" t="s">
        <v>1129</v>
      </c>
      <c r="B183" s="1" t="s">
        <v>54</v>
      </c>
      <c r="C183">
        <v>21</v>
      </c>
      <c r="D183" s="2">
        <v>1615.798</v>
      </c>
      <c r="E183" s="2">
        <v>540.73239999999998</v>
      </c>
      <c r="F183" s="6">
        <f>Tabela2[[#This Row],[Margem Contrib]]/Tabela2[[#Totals],[Margem Contrib]]</f>
        <v>1.2274482014737245E-3</v>
      </c>
      <c r="G183" s="8">
        <f>_xlfn.RANK.EQ(Tabela2[[#This Row],[Part]],Tabela2[Part],0)</f>
        <v>182</v>
      </c>
      <c r="H183" s="11">
        <f>SUMIFS(Tabela2[Margem Contrib],Tabela2[Rank Geral],"&lt;="&amp;Tabela2[[#This Row],[Rank Geral]])</f>
        <v>267770.14199999993</v>
      </c>
      <c r="I183" s="6">
        <f>Tabela2[[#This Row],[Acum. Geral]]/MAX(Tabela2[Acum. Geral])</f>
        <v>0.60783111795458111</v>
      </c>
      <c r="J183" s="23" t="str">
        <f>IF(Tabela2[[#This Row],[% Acum. Geral]]&lt;=$Q$2,"A",IF(Tabela2[[#This Row],[% Acum. Geral]]&lt;=($Q$2+$Q$3),"B","C"))</f>
        <v>B</v>
      </c>
      <c r="K183" s="1" cm="1">
        <f t="array" ref="K183">1+SUMPRODUCT((Tabela2[Categoria]=Tabela2[[#This Row],[Categoria]])*(Tabela2[Margem Contrib]&gt;Tabela2[[#This Row],[Margem Contrib]]))</f>
        <v>24</v>
      </c>
      <c r="L183" s="11">
        <f>SUMIFS(Tabela2[Margem Contrib],Tabela2[Rank Cat],"&lt;="&amp;Tabela2[[#This Row],[Rank Cat]],Tabela2[Categoria],Tabela2[[#This Row],[Categoria]])</f>
        <v>27569.332800000004</v>
      </c>
      <c r="M183" s="5">
        <f>Tabela2[[#This Row],[Acum. Cat]]/_xlfn.MAXIFS(Tabela2[Acum. Cat],Tabela2[Categoria],Tabela2[[#This Row],[Categoria]])</f>
        <v>0.65197509022180833</v>
      </c>
      <c r="N183" s="24" t="str">
        <f>IF(Tabela2[[#This Row],[% Acumul. Cat.]]&lt;=$Q$2,"A",IF(Tabela2[[#This Row],[% Acumul. Cat.]]&lt;=($Q$2+$Q$3),"B","C"))</f>
        <v>B</v>
      </c>
    </row>
    <row r="184" spans="1:14" x14ac:dyDescent="0.25">
      <c r="A184" s="1" t="s">
        <v>1306</v>
      </c>
      <c r="B184" s="1" t="s">
        <v>32</v>
      </c>
      <c r="C184">
        <v>19</v>
      </c>
      <c r="D184" s="2">
        <v>2481.15</v>
      </c>
      <c r="E184" s="2">
        <v>540.01499999999999</v>
      </c>
      <c r="F184" s="6">
        <f>Tabela2[[#This Row],[Margem Contrib]]/Tabela2[[#Totals],[Margem Contrib]]</f>
        <v>1.2258197225075349E-3</v>
      </c>
      <c r="G184" s="8">
        <f>_xlfn.RANK.EQ(Tabela2[[#This Row],[Part]],Tabela2[Part],0)</f>
        <v>183</v>
      </c>
      <c r="H184" s="11">
        <f>SUMIFS(Tabela2[Margem Contrib],Tabela2[Rank Geral],"&lt;="&amp;Tabela2[[#This Row],[Rank Geral]])</f>
        <v>268310.15699999995</v>
      </c>
      <c r="I184" s="6">
        <f>Tabela2[[#This Row],[Acum. Geral]]/MAX(Tabela2[Acum. Geral])</f>
        <v>0.60905693767708868</v>
      </c>
      <c r="J184" s="23" t="str">
        <f>IF(Tabela2[[#This Row],[% Acum. Geral]]&lt;=$Q$2,"A",IF(Tabela2[[#This Row],[% Acum. Geral]]&lt;=($Q$2+$Q$3),"B","C"))</f>
        <v>B</v>
      </c>
      <c r="K184" s="1" cm="1">
        <f t="array" ref="K184">1+SUMPRODUCT((Tabela2[Categoria]=Tabela2[[#This Row],[Categoria]])*(Tabela2[Margem Contrib]&gt;Tabela2[[#This Row],[Margem Contrib]]))</f>
        <v>26</v>
      </c>
      <c r="L184" s="11">
        <f>SUMIFS(Tabela2[Margem Contrib],Tabela2[Rank Cat],"&lt;="&amp;Tabela2[[#This Row],[Rank Cat]],Tabela2[Categoria],Tabela2[[#This Row],[Categoria]])</f>
        <v>23185.902300000002</v>
      </c>
      <c r="M184" s="5">
        <f>Tabela2[[#This Row],[Acum. Cat]]/_xlfn.MAXIFS(Tabela2[Acum. Cat],Tabela2[Categoria],Tabela2[[#This Row],[Categoria]])</f>
        <v>0.48241827650985564</v>
      </c>
      <c r="N184" s="24" t="str">
        <f>IF(Tabela2[[#This Row],[% Acumul. Cat.]]&lt;=$Q$2,"A",IF(Tabela2[[#This Row],[% Acumul. Cat.]]&lt;=($Q$2+$Q$3),"B","C"))</f>
        <v>A</v>
      </c>
    </row>
    <row r="185" spans="1:14" x14ac:dyDescent="0.25">
      <c r="A185" s="1" t="s">
        <v>1263</v>
      </c>
      <c r="B185" s="1" t="s">
        <v>40</v>
      </c>
      <c r="C185">
        <v>24</v>
      </c>
      <c r="D185" s="2">
        <v>1231.6560000000002</v>
      </c>
      <c r="E185" s="2">
        <v>539.26560000000006</v>
      </c>
      <c r="F185" s="6">
        <f>Tabela2[[#This Row],[Margem Contrib]]/Tabela2[[#Totals],[Margem Contrib]]</f>
        <v>1.2241186043903582E-3</v>
      </c>
      <c r="G185" s="8">
        <f>_xlfn.RANK.EQ(Tabela2[[#This Row],[Part]],Tabela2[Part],0)</f>
        <v>184</v>
      </c>
      <c r="H185" s="11">
        <f>SUMIFS(Tabela2[Margem Contrib],Tabela2[Rank Geral],"&lt;="&amp;Tabela2[[#This Row],[Rank Geral]])</f>
        <v>268849.42259999993</v>
      </c>
      <c r="I185" s="6">
        <f>Tabela2[[#This Row],[Acum. Geral]]/MAX(Tabela2[Acum. Geral])</f>
        <v>0.610281056281479</v>
      </c>
      <c r="J185" s="23" t="str">
        <f>IF(Tabela2[[#This Row],[% Acum. Geral]]&lt;=$Q$2,"A",IF(Tabela2[[#This Row],[% Acum. Geral]]&lt;=($Q$2+$Q$3),"B","C"))</f>
        <v>B</v>
      </c>
      <c r="K185" s="1" cm="1">
        <f t="array" ref="K185">1+SUMPRODUCT((Tabela2[Categoria]=Tabela2[[#This Row],[Categoria]])*(Tabela2[Margem Contrib]&gt;Tabela2[[#This Row],[Margem Contrib]]))</f>
        <v>13</v>
      </c>
      <c r="L185" s="11">
        <f>SUMIFS(Tabela2[Margem Contrib],Tabela2[Rank Cat],"&lt;="&amp;Tabela2[[#This Row],[Rank Cat]],Tabela2[Categoria],Tabela2[[#This Row],[Categoria]])</f>
        <v>9770.1079000000009</v>
      </c>
      <c r="M185" s="5">
        <f>Tabela2[[#This Row],[Acum. Cat]]/_xlfn.MAXIFS(Tabela2[Acum. Cat],Tabela2[Categoria],Tabela2[[#This Row],[Categoria]])</f>
        <v>0.28690407792289779</v>
      </c>
      <c r="N185" s="24" t="str">
        <f>IF(Tabela2[[#This Row],[% Acumul. Cat.]]&lt;=$Q$2,"A",IF(Tabela2[[#This Row],[% Acumul. Cat.]]&lt;=($Q$2+$Q$3),"B","C"))</f>
        <v>A</v>
      </c>
    </row>
    <row r="186" spans="1:14" x14ac:dyDescent="0.25">
      <c r="A186" s="1" t="s">
        <v>1695</v>
      </c>
      <c r="B186" s="1" t="s">
        <v>26</v>
      </c>
      <c r="C186">
        <v>19</v>
      </c>
      <c r="D186" s="2">
        <v>3537.24</v>
      </c>
      <c r="E186" s="2">
        <v>536.90249999999992</v>
      </c>
      <c r="F186" s="6">
        <f>Tabela2[[#This Row],[Margem Contrib]]/Tabela2[[#Totals],[Margem Contrib]]</f>
        <v>1.2187544300873154E-3</v>
      </c>
      <c r="G186" s="8">
        <f>_xlfn.RANK.EQ(Tabela2[[#This Row],[Part]],Tabela2[Part],0)</f>
        <v>185</v>
      </c>
      <c r="H186" s="11">
        <f>SUMIFS(Tabela2[Margem Contrib],Tabela2[Rank Geral],"&lt;="&amp;Tabela2[[#This Row],[Rank Geral]])</f>
        <v>269386.32509999996</v>
      </c>
      <c r="I186" s="6">
        <f>Tabela2[[#This Row],[Acum. Geral]]/MAX(Tabela2[Acum. Geral])</f>
        <v>0.61149981071156634</v>
      </c>
      <c r="J186" s="23" t="str">
        <f>IF(Tabela2[[#This Row],[% Acum. Geral]]&lt;=$Q$2,"A",IF(Tabela2[[#This Row],[% Acum. Geral]]&lt;=($Q$2+$Q$3),"B","C"))</f>
        <v>B</v>
      </c>
      <c r="K186" s="1" cm="1">
        <f t="array" ref="K186">1+SUMPRODUCT((Tabela2[Categoria]=Tabela2[[#This Row],[Categoria]])*(Tabela2[Margem Contrib]&gt;Tabela2[[#This Row],[Margem Contrib]]))</f>
        <v>14</v>
      </c>
      <c r="L186" s="11">
        <f>SUMIFS(Tabela2[Margem Contrib],Tabela2[Rank Cat],"&lt;="&amp;Tabela2[[#This Row],[Rank Cat]],Tabela2[Categoria],Tabela2[[#This Row],[Categoria]])</f>
        <v>17361.413500000002</v>
      </c>
      <c r="M186" s="5">
        <f>Tabela2[[#This Row],[Acum. Cat]]/_xlfn.MAXIFS(Tabela2[Acum. Cat],Tabela2[Categoria],Tabela2[[#This Row],[Categoria]])</f>
        <v>0.57677124469718433</v>
      </c>
      <c r="N186" s="24" t="str">
        <f>IF(Tabela2[[#This Row],[% Acumul. Cat.]]&lt;=$Q$2,"A",IF(Tabela2[[#This Row],[% Acumul. Cat.]]&lt;=($Q$2+$Q$3),"B","C"))</f>
        <v>A</v>
      </c>
    </row>
    <row r="187" spans="1:14" x14ac:dyDescent="0.25">
      <c r="A187" s="1" t="s">
        <v>281</v>
      </c>
      <c r="B187" s="1" t="s">
        <v>54</v>
      </c>
      <c r="C187">
        <v>52</v>
      </c>
      <c r="D187" s="2">
        <v>1409.5300000000002</v>
      </c>
      <c r="E187" s="2">
        <v>536.22120000000007</v>
      </c>
      <c r="F187" s="6">
        <f>Tabela2[[#This Row],[Margem Contrib]]/Tabela2[[#Totals],[Margem Contrib]]</f>
        <v>1.2172078971633333E-3</v>
      </c>
      <c r="G187" s="8">
        <f>_xlfn.RANK.EQ(Tabela2[[#This Row],[Part]],Tabela2[Part],0)</f>
        <v>186</v>
      </c>
      <c r="H187" s="11">
        <f>SUMIFS(Tabela2[Margem Contrib],Tabela2[Rank Geral],"&lt;="&amp;Tabela2[[#This Row],[Rank Geral]])</f>
        <v>269922.54629999999</v>
      </c>
      <c r="I187" s="6">
        <f>Tabela2[[#This Row],[Acum. Geral]]/MAX(Tabela2[Acum. Geral])</f>
        <v>0.61271701860872974</v>
      </c>
      <c r="J187" s="23" t="str">
        <f>IF(Tabela2[[#This Row],[% Acum. Geral]]&lt;=$Q$2,"A",IF(Tabela2[[#This Row],[% Acum. Geral]]&lt;=($Q$2+$Q$3),"B","C"))</f>
        <v>B</v>
      </c>
      <c r="K187" s="1" cm="1">
        <f t="array" ref="K187">1+SUMPRODUCT((Tabela2[Categoria]=Tabela2[[#This Row],[Categoria]])*(Tabela2[Margem Contrib]&gt;Tabela2[[#This Row],[Margem Contrib]]))</f>
        <v>25</v>
      </c>
      <c r="L187" s="11">
        <f>SUMIFS(Tabela2[Margem Contrib],Tabela2[Rank Cat],"&lt;="&amp;Tabela2[[#This Row],[Rank Cat]],Tabela2[Categoria],Tabela2[[#This Row],[Categoria]])</f>
        <v>28105.554000000004</v>
      </c>
      <c r="M187" s="5">
        <f>Tabela2[[#This Row],[Acum. Cat]]/_xlfn.MAXIFS(Tabela2[Acum. Cat],Tabela2[Categoria],Tabela2[[#This Row],[Categoria]])</f>
        <v>0.66465595079195772</v>
      </c>
      <c r="N187" s="24" t="str">
        <f>IF(Tabela2[[#This Row],[% Acumul. Cat.]]&lt;=$Q$2,"A",IF(Tabela2[[#This Row],[% Acumul. Cat.]]&lt;=($Q$2+$Q$3),"B","C"))</f>
        <v>B</v>
      </c>
    </row>
    <row r="188" spans="1:14" x14ac:dyDescent="0.25">
      <c r="A188" s="1" t="s">
        <v>25</v>
      </c>
      <c r="B188" s="1" t="s">
        <v>24</v>
      </c>
      <c r="C188">
        <v>29</v>
      </c>
      <c r="D188" s="2">
        <v>7242.7680000000009</v>
      </c>
      <c r="E188" s="2">
        <v>532.76130000000001</v>
      </c>
      <c r="F188" s="6">
        <f>Tabela2[[#This Row],[Margem Contrib]]/Tabela2[[#Totals],[Margem Contrib]]</f>
        <v>1.2093540159602114E-3</v>
      </c>
      <c r="G188" s="8">
        <f>_xlfn.RANK.EQ(Tabela2[[#This Row],[Part]],Tabela2[Part],0)</f>
        <v>187</v>
      </c>
      <c r="H188" s="2">
        <f>SUMIFS(Tabela2[Margem Contrib],Tabela2[Rank Geral],"&lt;="&amp;Tabela2[[#This Row],[Rank Geral]])</f>
        <v>270455.3076</v>
      </c>
      <c r="I188" s="6">
        <f>Tabela2[[#This Row],[Acum. Geral]]/MAX(Tabela2[Acum. Geral])</f>
        <v>0.61392637262468996</v>
      </c>
      <c r="J188" s="23" t="str">
        <f>IF(Tabela2[[#This Row],[% Acum. Geral]]&lt;=$Q$2,"A",IF(Tabela2[[#This Row],[% Acum. Geral]]&lt;=($Q$2+$Q$3),"B","C"))</f>
        <v>B</v>
      </c>
      <c r="K188" cm="1">
        <f t="array" ref="K188">1+SUMPRODUCT((Tabela2[Categoria]=Tabela2[[#This Row],[Categoria]])*(Tabela2[Margem Contrib]&gt;Tabela2[[#This Row],[Margem Contrib]]))</f>
        <v>15</v>
      </c>
      <c r="L188" s="2">
        <f>SUMIFS(Tabela2[Margem Contrib],Tabela2[Rank Cat],"&lt;="&amp;Tabela2[[#This Row],[Rank Cat]],Tabela2[Categoria],Tabela2[[#This Row],[Categoria]])</f>
        <v>15084.212199999998</v>
      </c>
      <c r="M188" s="5">
        <f>Tabela2[[#This Row],[Acum. Cat]]/_xlfn.MAXIFS(Tabela2[Acum. Cat],Tabela2[Categoria],Tabela2[[#This Row],[Categoria]])</f>
        <v>0.59717033526751029</v>
      </c>
      <c r="N188" s="13" t="str">
        <f>IF(Tabela2[[#This Row],[% Acumul. Cat.]]&lt;=$Q$2,"A",IF(Tabela2[[#This Row],[% Acumul. Cat.]]&lt;=($Q$2+$Q$3),"B","C"))</f>
        <v>A</v>
      </c>
    </row>
    <row r="189" spans="1:14" x14ac:dyDescent="0.25">
      <c r="A189" s="1" t="s">
        <v>1324</v>
      </c>
      <c r="B189" s="1" t="s">
        <v>28</v>
      </c>
      <c r="C189">
        <v>25</v>
      </c>
      <c r="D189" s="2">
        <v>3317.0119999999997</v>
      </c>
      <c r="E189" s="2">
        <v>530.0379999999999</v>
      </c>
      <c r="F189" s="6">
        <f>Tabela2[[#This Row],[Margem Contrib]]/Tabela2[[#Totals],[Margem Contrib]]</f>
        <v>1.2031721972138711E-3</v>
      </c>
      <c r="G189" s="8">
        <f>_xlfn.RANK.EQ(Tabela2[[#This Row],[Part]],Tabela2[Part],0)</f>
        <v>188</v>
      </c>
      <c r="H189" s="11">
        <f>SUMIFS(Tabela2[Margem Contrib],Tabela2[Rank Geral],"&lt;="&amp;Tabela2[[#This Row],[Rank Geral]])</f>
        <v>270985.3456</v>
      </c>
      <c r="I189" s="6">
        <f>Tabela2[[#This Row],[Acum. Geral]]/MAX(Tabela2[Acum. Geral])</f>
        <v>0.61512954482190385</v>
      </c>
      <c r="J189" s="23" t="str">
        <f>IF(Tabela2[[#This Row],[% Acum. Geral]]&lt;=$Q$2,"A",IF(Tabela2[[#This Row],[% Acum. Geral]]&lt;=($Q$2+$Q$3),"B","C"))</f>
        <v>B</v>
      </c>
      <c r="K189" s="1" cm="1">
        <f t="array" ref="K189">1+SUMPRODUCT((Tabela2[Categoria]=Tabela2[[#This Row],[Categoria]])*(Tabela2[Margem Contrib]&gt;Tabela2[[#This Row],[Margem Contrib]]))</f>
        <v>4</v>
      </c>
      <c r="L189" s="11">
        <f>SUMIFS(Tabela2[Margem Contrib],Tabela2[Rank Cat],"&lt;="&amp;Tabela2[[#This Row],[Rank Cat]],Tabela2[Categoria],Tabela2[[#This Row],[Categoria]])</f>
        <v>2987.268</v>
      </c>
      <c r="M189" s="5">
        <f>Tabela2[[#This Row],[Acum. Cat]]/_xlfn.MAXIFS(Tabela2[Acum. Cat],Tabela2[Categoria],Tabela2[[#This Row],[Categoria]])</f>
        <v>0.15611344565218491</v>
      </c>
      <c r="N189" s="24" t="str">
        <f>IF(Tabela2[[#This Row],[% Acumul. Cat.]]&lt;=$Q$2,"A",IF(Tabela2[[#This Row],[% Acumul. Cat.]]&lt;=($Q$2+$Q$3),"B","C"))</f>
        <v>A</v>
      </c>
    </row>
    <row r="190" spans="1:14" x14ac:dyDescent="0.25">
      <c r="A190" s="1" t="s">
        <v>1839</v>
      </c>
      <c r="B190" s="1" t="s">
        <v>28</v>
      </c>
      <c r="C190">
        <v>19</v>
      </c>
      <c r="D190" s="2">
        <v>2058.4960000000001</v>
      </c>
      <c r="E190" s="2">
        <v>529.76</v>
      </c>
      <c r="F190" s="6">
        <f>Tabela2[[#This Row],[Margem Contrib]]/Tabela2[[#Totals],[Margem Contrib]]</f>
        <v>1.2025411445896719E-3</v>
      </c>
      <c r="G190" s="8">
        <f>_xlfn.RANK.EQ(Tabela2[[#This Row],[Part]],Tabela2[Part],0)</f>
        <v>189</v>
      </c>
      <c r="H190" s="11">
        <f>SUMIFS(Tabela2[Margem Contrib],Tabela2[Rank Geral],"&lt;="&amp;Tabela2[[#This Row],[Rank Geral]])</f>
        <v>271515.10560000001</v>
      </c>
      <c r="I190" s="6">
        <f>Tabela2[[#This Row],[Acum. Geral]]/MAX(Tabela2[Acum. Geral])</f>
        <v>0.61633208596649358</v>
      </c>
      <c r="J190" s="23" t="str">
        <f>IF(Tabela2[[#This Row],[% Acum. Geral]]&lt;=$Q$2,"A",IF(Tabela2[[#This Row],[% Acum. Geral]]&lt;=($Q$2+$Q$3),"B","C"))</f>
        <v>B</v>
      </c>
      <c r="K190" s="1" cm="1">
        <f t="array" ref="K190">1+SUMPRODUCT((Tabela2[Categoria]=Tabela2[[#This Row],[Categoria]])*(Tabela2[Margem Contrib]&gt;Tabela2[[#This Row],[Margem Contrib]]))</f>
        <v>5</v>
      </c>
      <c r="L190" s="11">
        <f>SUMIFS(Tabela2[Margem Contrib],Tabela2[Rank Cat],"&lt;="&amp;Tabela2[[#This Row],[Rank Cat]],Tabela2[Categoria],Tabela2[[#This Row],[Categoria]])</f>
        <v>3517.0280000000002</v>
      </c>
      <c r="M190" s="5">
        <f>Tabela2[[#This Row],[Acum. Cat]]/_xlfn.MAXIFS(Tabela2[Acum. Cat],Tabela2[Categoria],Tabela2[[#This Row],[Categoria]])</f>
        <v>0.18379849398688453</v>
      </c>
      <c r="N190" s="24" t="str">
        <f>IF(Tabela2[[#This Row],[% Acumul. Cat.]]&lt;=$Q$2,"A",IF(Tabela2[[#This Row],[% Acumul. Cat.]]&lt;=($Q$2+$Q$3),"B","C"))</f>
        <v>A</v>
      </c>
    </row>
    <row r="191" spans="1:14" x14ac:dyDescent="0.25">
      <c r="A191" s="1" t="s">
        <v>992</v>
      </c>
      <c r="B191" s="1" t="s">
        <v>40</v>
      </c>
      <c r="C191">
        <v>20</v>
      </c>
      <c r="D191" s="2">
        <v>1097.2079999999999</v>
      </c>
      <c r="E191" s="2">
        <v>526.2120000000001</v>
      </c>
      <c r="F191" s="6">
        <f>Tabela2[[#This Row],[Margem Contrib]]/Tabela2[[#Totals],[Margem Contrib]]</f>
        <v>1.1944872787239891E-3</v>
      </c>
      <c r="G191" s="8">
        <f>_xlfn.RANK.EQ(Tabela2[[#This Row],[Part]],Tabela2[Part],0)</f>
        <v>190</v>
      </c>
      <c r="H191" s="11">
        <f>SUMIFS(Tabela2[Margem Contrib],Tabela2[Rank Geral],"&lt;="&amp;Tabela2[[#This Row],[Rank Geral]])</f>
        <v>272041.31760000001</v>
      </c>
      <c r="I191" s="6">
        <f>Tabela2[[#This Row],[Acum. Geral]]/MAX(Tabela2[Acum. Geral])</f>
        <v>0.61752657324521754</v>
      </c>
      <c r="J191" s="23" t="str">
        <f>IF(Tabela2[[#This Row],[% Acum. Geral]]&lt;=$Q$2,"A",IF(Tabela2[[#This Row],[% Acum. Geral]]&lt;=($Q$2+$Q$3),"B","C"))</f>
        <v>B</v>
      </c>
      <c r="K191" s="1" cm="1">
        <f t="array" ref="K191">1+SUMPRODUCT((Tabela2[Categoria]=Tabela2[[#This Row],[Categoria]])*(Tabela2[Margem Contrib]&gt;Tabela2[[#This Row],[Margem Contrib]]))</f>
        <v>14</v>
      </c>
      <c r="L191" s="11">
        <f>SUMIFS(Tabela2[Margem Contrib],Tabela2[Rank Cat],"&lt;="&amp;Tabela2[[#This Row],[Rank Cat]],Tabela2[Categoria],Tabela2[[#This Row],[Categoria]])</f>
        <v>10296.3199</v>
      </c>
      <c r="M191" s="5">
        <f>Tabela2[[#This Row],[Acum. Cat]]/_xlfn.MAXIFS(Tabela2[Acum. Cat],Tabela2[Categoria],Tabela2[[#This Row],[Categoria]])</f>
        <v>0.30235655502931374</v>
      </c>
      <c r="N191" s="24" t="str">
        <f>IF(Tabela2[[#This Row],[% Acumul. Cat.]]&lt;=$Q$2,"A",IF(Tabela2[[#This Row],[% Acumul. Cat.]]&lt;=($Q$2+$Q$3),"B","C"))</f>
        <v>A</v>
      </c>
    </row>
    <row r="192" spans="1:14" x14ac:dyDescent="0.25">
      <c r="A192" s="1" t="s">
        <v>615</v>
      </c>
      <c r="B192" s="1" t="s">
        <v>22</v>
      </c>
      <c r="C192">
        <v>43</v>
      </c>
      <c r="D192" s="2">
        <v>1233.4120000000003</v>
      </c>
      <c r="E192" s="2">
        <v>524.50540000000012</v>
      </c>
      <c r="F192" s="6">
        <f>Tabela2[[#This Row],[Margem Contrib]]/Tabela2[[#Totals],[Margem Contrib]]</f>
        <v>1.1906133420029141E-3</v>
      </c>
      <c r="G192" s="8">
        <f>_xlfn.RANK.EQ(Tabela2[[#This Row],[Part]],Tabela2[Part],0)</f>
        <v>191</v>
      </c>
      <c r="H192" s="11">
        <f>SUMIFS(Tabela2[Margem Contrib],Tabela2[Rank Geral],"&lt;="&amp;Tabela2[[#This Row],[Rank Geral]])</f>
        <v>272565.82300000003</v>
      </c>
      <c r="I192" s="6">
        <f>Tabela2[[#This Row],[Acum. Geral]]/MAX(Tabela2[Acum. Geral])</f>
        <v>0.61871718658722052</v>
      </c>
      <c r="J192" s="23" t="str">
        <f>IF(Tabela2[[#This Row],[% Acum. Geral]]&lt;=$Q$2,"A",IF(Tabela2[[#This Row],[% Acum. Geral]]&lt;=($Q$2+$Q$3),"B","C"))</f>
        <v>B</v>
      </c>
      <c r="K192" s="1" cm="1">
        <f t="array" ref="K192">1+SUMPRODUCT((Tabela2[Categoria]=Tabela2[[#This Row],[Categoria]])*(Tabela2[Margem Contrib]&gt;Tabela2[[#This Row],[Margem Contrib]]))</f>
        <v>2</v>
      </c>
      <c r="L192" s="11">
        <f>SUMIFS(Tabela2[Margem Contrib],Tabela2[Rank Cat],"&lt;="&amp;Tabela2[[#This Row],[Rank Cat]],Tabela2[Categoria],Tabela2[[#This Row],[Categoria]])</f>
        <v>2042.4118000000003</v>
      </c>
      <c r="M192" s="5">
        <f>Tabela2[[#This Row],[Acum. Cat]]/_xlfn.MAXIFS(Tabela2[Acum. Cat],Tabela2[Categoria],Tabela2[[#This Row],[Categoria]])</f>
        <v>0.36825067874641165</v>
      </c>
      <c r="N192" s="24" t="str">
        <f>IF(Tabela2[[#This Row],[% Acumul. Cat.]]&lt;=$Q$2,"A",IF(Tabela2[[#This Row],[% Acumul. Cat.]]&lt;=($Q$2+$Q$3),"B","C"))</f>
        <v>A</v>
      </c>
    </row>
    <row r="193" spans="1:14" x14ac:dyDescent="0.25">
      <c r="A193" s="1" t="s">
        <v>398</v>
      </c>
      <c r="B193" s="1" t="s">
        <v>24</v>
      </c>
      <c r="C193">
        <v>20</v>
      </c>
      <c r="D193" s="2">
        <v>2671.4209999999998</v>
      </c>
      <c r="E193" s="2">
        <v>519.94100000000003</v>
      </c>
      <c r="F193" s="6">
        <f>Tabela2[[#This Row],[Margem Contrib]]/Tabela2[[#Totals],[Margem Contrib]]</f>
        <v>1.1802522751040068E-3</v>
      </c>
      <c r="G193" s="8">
        <f>_xlfn.RANK.EQ(Tabela2[[#This Row],[Part]],Tabela2[Part],0)</f>
        <v>192</v>
      </c>
      <c r="H193" s="11">
        <f>SUMIFS(Tabela2[Margem Contrib],Tabela2[Rank Geral],"&lt;="&amp;Tabela2[[#This Row],[Rank Geral]])</f>
        <v>273085.76400000002</v>
      </c>
      <c r="I193" s="6">
        <f>Tabela2[[#This Row],[Acum. Geral]]/MAX(Tabela2[Acum. Geral])</f>
        <v>0.61989743886232451</v>
      </c>
      <c r="J193" s="23" t="str">
        <f>IF(Tabela2[[#This Row],[% Acum. Geral]]&lt;=$Q$2,"A",IF(Tabela2[[#This Row],[% Acum. Geral]]&lt;=($Q$2+$Q$3),"B","C"))</f>
        <v>B</v>
      </c>
      <c r="K193" s="1" cm="1">
        <f t="array" ref="K193">1+SUMPRODUCT((Tabela2[Categoria]=Tabela2[[#This Row],[Categoria]])*(Tabela2[Margem Contrib]&gt;Tabela2[[#This Row],[Margem Contrib]]))</f>
        <v>16</v>
      </c>
      <c r="L193" s="11">
        <f>SUMIFS(Tabela2[Margem Contrib],Tabela2[Rank Cat],"&lt;="&amp;Tabela2[[#This Row],[Rank Cat]],Tabela2[Categoria],Tabela2[[#This Row],[Categoria]])</f>
        <v>15604.153199999999</v>
      </c>
      <c r="M193" s="5">
        <f>Tabela2[[#This Row],[Acum. Cat]]/_xlfn.MAXIFS(Tabela2[Acum. Cat],Tabela2[Categoria],Tabela2[[#This Row],[Categoria]])</f>
        <v>0.6177543297892345</v>
      </c>
      <c r="N193" s="24" t="str">
        <f>IF(Tabela2[[#This Row],[% Acumul. Cat.]]&lt;=$Q$2,"A",IF(Tabela2[[#This Row],[% Acumul. Cat.]]&lt;=($Q$2+$Q$3),"B","C"))</f>
        <v>B</v>
      </c>
    </row>
    <row r="194" spans="1:14" x14ac:dyDescent="0.25">
      <c r="A194" s="1" t="s">
        <v>1265</v>
      </c>
      <c r="B194" s="1" t="s">
        <v>32</v>
      </c>
      <c r="C194">
        <v>12</v>
      </c>
      <c r="D194" s="2">
        <v>3968.51</v>
      </c>
      <c r="E194" s="2">
        <v>518.33600000000001</v>
      </c>
      <c r="F194" s="6">
        <f>Tabela2[[#This Row],[Margem Contrib]]/Tabela2[[#Totals],[Margem Contrib]]</f>
        <v>1.1766089676873153E-3</v>
      </c>
      <c r="G194" s="8">
        <f>_xlfn.RANK.EQ(Tabela2[[#This Row],[Part]],Tabela2[Part],0)</f>
        <v>193</v>
      </c>
      <c r="H194" s="11">
        <f>SUMIFS(Tabela2[Margem Contrib],Tabela2[Rank Geral],"&lt;="&amp;Tabela2[[#This Row],[Rank Geral]])</f>
        <v>273604.10000000003</v>
      </c>
      <c r="I194" s="6">
        <f>Tabela2[[#This Row],[Acum. Geral]]/MAX(Tabela2[Acum. Geral])</f>
        <v>0.62107404783001185</v>
      </c>
      <c r="J194" s="23" t="str">
        <f>IF(Tabela2[[#This Row],[% Acum. Geral]]&lt;=$Q$2,"A",IF(Tabela2[[#This Row],[% Acum. Geral]]&lt;=($Q$2+$Q$3),"B","C"))</f>
        <v>B</v>
      </c>
      <c r="K194" s="1" cm="1">
        <f t="array" ref="K194">1+SUMPRODUCT((Tabela2[Categoria]=Tabela2[[#This Row],[Categoria]])*(Tabela2[Margem Contrib]&gt;Tabela2[[#This Row],[Margem Contrib]]))</f>
        <v>27</v>
      </c>
      <c r="L194" s="11">
        <f>SUMIFS(Tabela2[Margem Contrib],Tabela2[Rank Cat],"&lt;="&amp;Tabela2[[#This Row],[Rank Cat]],Tabela2[Categoria],Tabela2[[#This Row],[Categoria]])</f>
        <v>23704.238300000001</v>
      </c>
      <c r="M194" s="5">
        <f>Tabela2[[#This Row],[Acum. Cat]]/_xlfn.MAXIFS(Tabela2[Acum. Cat],Tabela2[Categoria],Tabela2[[#This Row],[Categoria]])</f>
        <v>0.49320305238519485</v>
      </c>
      <c r="N194" s="24" t="str">
        <f>IF(Tabela2[[#This Row],[% Acumul. Cat.]]&lt;=$Q$2,"A",IF(Tabela2[[#This Row],[% Acumul. Cat.]]&lt;=($Q$2+$Q$3),"B","C"))</f>
        <v>A</v>
      </c>
    </row>
    <row r="195" spans="1:14" x14ac:dyDescent="0.25">
      <c r="A195" s="1" t="s">
        <v>638</v>
      </c>
      <c r="B195" s="1" t="s">
        <v>54</v>
      </c>
      <c r="C195">
        <v>20</v>
      </c>
      <c r="D195" s="2">
        <v>1139.81</v>
      </c>
      <c r="E195" s="2">
        <v>515.91399999999999</v>
      </c>
      <c r="F195" s="6">
        <f>Tabela2[[#This Row],[Margem Contrib]]/Tabela2[[#Totals],[Margem Contrib]]</f>
        <v>1.1711110919469872E-3</v>
      </c>
      <c r="G195" s="8">
        <f>_xlfn.RANK.EQ(Tabela2[[#This Row],[Part]],Tabela2[Part],0)</f>
        <v>194</v>
      </c>
      <c r="H195" s="11">
        <f>SUMIFS(Tabela2[Margem Contrib],Tabela2[Rank Geral],"&lt;="&amp;Tabela2[[#This Row],[Rank Geral]])</f>
        <v>274120.01400000002</v>
      </c>
      <c r="I195" s="6">
        <f>Tabela2[[#This Row],[Acum. Geral]]/MAX(Tabela2[Acum. Geral])</f>
        <v>0.62224515892195886</v>
      </c>
      <c r="J195" s="23" t="str">
        <f>IF(Tabela2[[#This Row],[% Acum. Geral]]&lt;=$Q$2,"A",IF(Tabela2[[#This Row],[% Acum. Geral]]&lt;=($Q$2+$Q$3),"B","C"))</f>
        <v>B</v>
      </c>
      <c r="K195" s="1" cm="1">
        <f t="array" ref="K195">1+SUMPRODUCT((Tabela2[Categoria]=Tabela2[[#This Row],[Categoria]])*(Tabela2[Margem Contrib]&gt;Tabela2[[#This Row],[Margem Contrib]]))</f>
        <v>26</v>
      </c>
      <c r="L195" s="11">
        <f>SUMIFS(Tabela2[Margem Contrib],Tabela2[Rank Cat],"&lt;="&amp;Tabela2[[#This Row],[Rank Cat]],Tabela2[Categoria],Tabela2[[#This Row],[Categoria]])</f>
        <v>28621.468000000004</v>
      </c>
      <c r="M195" s="5">
        <f>Tabela2[[#This Row],[Acum. Cat]]/_xlfn.MAXIFS(Tabela2[Acum. Cat],Tabela2[Categoria],Tabela2[[#This Row],[Categoria]])</f>
        <v>0.67685657527339937</v>
      </c>
      <c r="N195" s="24" t="str">
        <f>IF(Tabela2[[#This Row],[% Acumul. Cat.]]&lt;=$Q$2,"A",IF(Tabela2[[#This Row],[% Acumul. Cat.]]&lt;=($Q$2+$Q$3),"B","C"))</f>
        <v>B</v>
      </c>
    </row>
    <row r="196" spans="1:14" x14ac:dyDescent="0.25">
      <c r="A196" s="1" t="s">
        <v>1141</v>
      </c>
      <c r="B196" s="1" t="s">
        <v>32</v>
      </c>
      <c r="C196">
        <v>32</v>
      </c>
      <c r="D196" s="2">
        <v>8878.4</v>
      </c>
      <c r="E196" s="2">
        <v>515.52</v>
      </c>
      <c r="F196" s="6">
        <f>Tabela2[[#This Row],[Margem Contrib]]/Tabela2[[#Totals],[Margem Contrib]]</f>
        <v>1.1702167224004599E-3</v>
      </c>
      <c r="G196" s="8">
        <f>_xlfn.RANK.EQ(Tabela2[[#This Row],[Part]],Tabela2[Part],0)</f>
        <v>195</v>
      </c>
      <c r="H196" s="11">
        <f>SUMIFS(Tabela2[Margem Contrib],Tabela2[Rank Geral],"&lt;="&amp;Tabela2[[#This Row],[Rank Geral]])</f>
        <v>274635.53400000004</v>
      </c>
      <c r="I196" s="6">
        <f>Tabela2[[#This Row],[Acum. Geral]]/MAX(Tabela2[Acum. Geral])</f>
        <v>0.62341537564435934</v>
      </c>
      <c r="J196" s="23" t="str">
        <f>IF(Tabela2[[#This Row],[% Acum. Geral]]&lt;=$Q$2,"A",IF(Tabela2[[#This Row],[% Acum. Geral]]&lt;=($Q$2+$Q$3),"B","C"))</f>
        <v>B</v>
      </c>
      <c r="K196" s="1" cm="1">
        <f t="array" ref="K196">1+SUMPRODUCT((Tabela2[Categoria]=Tabela2[[#This Row],[Categoria]])*(Tabela2[Margem Contrib]&gt;Tabela2[[#This Row],[Margem Contrib]]))</f>
        <v>28</v>
      </c>
      <c r="L196" s="11">
        <f>SUMIFS(Tabela2[Margem Contrib],Tabela2[Rank Cat],"&lt;="&amp;Tabela2[[#This Row],[Rank Cat]],Tabela2[Categoria],Tabela2[[#This Row],[Categoria]])</f>
        <v>24219.758300000001</v>
      </c>
      <c r="M196" s="5">
        <f>Tabela2[[#This Row],[Acum. Cat]]/_xlfn.MAXIFS(Tabela2[Acum. Cat],Tabela2[Categoria],Tabela2[[#This Row],[Categoria]])</f>
        <v>0.50392923705933457</v>
      </c>
      <c r="N196" s="24" t="str">
        <f>IF(Tabela2[[#This Row],[% Acumul. Cat.]]&lt;=$Q$2,"A",IF(Tabela2[[#This Row],[% Acumul. Cat.]]&lt;=($Q$2+$Q$3),"B","C"))</f>
        <v>A</v>
      </c>
    </row>
    <row r="197" spans="1:14" x14ac:dyDescent="0.25">
      <c r="A197" s="1" t="s">
        <v>463</v>
      </c>
      <c r="B197" s="1" t="s">
        <v>54</v>
      </c>
      <c r="C197">
        <v>29</v>
      </c>
      <c r="D197" s="2">
        <v>1999.75</v>
      </c>
      <c r="E197" s="2">
        <v>515.13560000000007</v>
      </c>
      <c r="F197" s="6">
        <f>Tabela2[[#This Row],[Margem Contrib]]/Tabela2[[#Totals],[Margem Contrib]]</f>
        <v>1.1693441445992288E-3</v>
      </c>
      <c r="G197" s="8">
        <f>_xlfn.RANK.EQ(Tabela2[[#This Row],[Part]],Tabela2[Part],0)</f>
        <v>196</v>
      </c>
      <c r="H197" s="11">
        <f>SUMIFS(Tabela2[Margem Contrib],Tabela2[Rank Geral],"&lt;="&amp;Tabela2[[#This Row],[Rank Geral]])</f>
        <v>275150.66960000002</v>
      </c>
      <c r="I197" s="6">
        <f>Tabela2[[#This Row],[Acum. Geral]]/MAX(Tabela2[Acum. Geral])</f>
        <v>0.62458471978895846</v>
      </c>
      <c r="J197" s="23" t="str">
        <f>IF(Tabela2[[#This Row],[% Acum. Geral]]&lt;=$Q$2,"A",IF(Tabela2[[#This Row],[% Acum. Geral]]&lt;=($Q$2+$Q$3),"B","C"))</f>
        <v>B</v>
      </c>
      <c r="K197" s="1" cm="1">
        <f t="array" ref="K197">1+SUMPRODUCT((Tabela2[Categoria]=Tabela2[[#This Row],[Categoria]])*(Tabela2[Margem Contrib]&gt;Tabela2[[#This Row],[Margem Contrib]]))</f>
        <v>27</v>
      </c>
      <c r="L197" s="11">
        <f>SUMIFS(Tabela2[Margem Contrib],Tabela2[Rank Cat],"&lt;="&amp;Tabela2[[#This Row],[Rank Cat]],Tabela2[Categoria],Tabela2[[#This Row],[Categoria]])</f>
        <v>29136.603600000006</v>
      </c>
      <c r="M197" s="5">
        <f>Tabela2[[#This Row],[Acum. Cat]]/_xlfn.MAXIFS(Tabela2[Acum. Cat],Tabela2[Categoria],Tabela2[[#This Row],[Categoria]])</f>
        <v>0.68903879171377935</v>
      </c>
      <c r="N197" s="24" t="str">
        <f>IF(Tabela2[[#This Row],[% Acumul. Cat.]]&lt;=$Q$2,"A",IF(Tabela2[[#This Row],[% Acumul. Cat.]]&lt;=($Q$2+$Q$3),"B","C"))</f>
        <v>B</v>
      </c>
    </row>
    <row r="198" spans="1:14" x14ac:dyDescent="0.25">
      <c r="A198" s="1" t="s">
        <v>1251</v>
      </c>
      <c r="B198" s="1" t="s">
        <v>54</v>
      </c>
      <c r="C198">
        <v>34</v>
      </c>
      <c r="D198" s="2">
        <v>1619.6760000000002</v>
      </c>
      <c r="E198" s="2">
        <v>514.89700000000005</v>
      </c>
      <c r="F198" s="6">
        <f>Tabela2[[#This Row],[Margem Contrib]]/Tabela2[[#Totals],[Margem Contrib]]</f>
        <v>1.168802528929682E-3</v>
      </c>
      <c r="G198" s="8">
        <f>_xlfn.RANK.EQ(Tabela2[[#This Row],[Part]],Tabela2[Part],0)</f>
        <v>197</v>
      </c>
      <c r="H198" s="11">
        <f>SUMIFS(Tabela2[Margem Contrib],Tabela2[Rank Geral],"&lt;="&amp;Tabela2[[#This Row],[Rank Geral]])</f>
        <v>275665.56660000002</v>
      </c>
      <c r="I198" s="6">
        <f>Tabela2[[#This Row],[Acum. Geral]]/MAX(Tabela2[Acum. Geral])</f>
        <v>0.62575352231788817</v>
      </c>
      <c r="J198" s="23" t="str">
        <f>IF(Tabela2[[#This Row],[% Acum. Geral]]&lt;=$Q$2,"A",IF(Tabela2[[#This Row],[% Acum. Geral]]&lt;=($Q$2+$Q$3),"B","C"))</f>
        <v>B</v>
      </c>
      <c r="K198" s="1" cm="1">
        <f t="array" ref="K198">1+SUMPRODUCT((Tabela2[Categoria]=Tabela2[[#This Row],[Categoria]])*(Tabela2[Margem Contrib]&gt;Tabela2[[#This Row],[Margem Contrib]]))</f>
        <v>28</v>
      </c>
      <c r="L198" s="11">
        <f>SUMIFS(Tabela2[Margem Contrib],Tabela2[Rank Cat],"&lt;="&amp;Tabela2[[#This Row],[Rank Cat]],Tabela2[Categoria],Tabela2[[#This Row],[Categoria]])</f>
        <v>29651.500600000007</v>
      </c>
      <c r="M198" s="5">
        <f>Tabela2[[#This Row],[Acum. Cat]]/_xlfn.MAXIFS(Tabela2[Acum. Cat],Tabela2[Categoria],Tabela2[[#This Row],[Categoria]])</f>
        <v>0.70121536560714315</v>
      </c>
      <c r="N198" s="24" t="str">
        <f>IF(Tabela2[[#This Row],[% Acumul. Cat.]]&lt;=$Q$2,"A",IF(Tabela2[[#This Row],[% Acumul. Cat.]]&lt;=($Q$2+$Q$3),"B","C"))</f>
        <v>B</v>
      </c>
    </row>
    <row r="199" spans="1:14" x14ac:dyDescent="0.25">
      <c r="A199" s="1" t="s">
        <v>590</v>
      </c>
      <c r="B199" s="1" t="s">
        <v>59</v>
      </c>
      <c r="C199">
        <v>19</v>
      </c>
      <c r="D199" s="2">
        <v>1359.6660000000002</v>
      </c>
      <c r="E199" s="2">
        <v>514.49090000000001</v>
      </c>
      <c r="F199" s="6">
        <f>Tabela2[[#This Row],[Margem Contrib]]/Tabela2[[#Totals],[Margem Contrib]]</f>
        <v>1.1678806927041877E-3</v>
      </c>
      <c r="G199" s="8">
        <f>_xlfn.RANK.EQ(Tabela2[[#This Row],[Part]],Tabela2[Part],0)</f>
        <v>198</v>
      </c>
      <c r="H199" s="11">
        <f>SUMIFS(Tabela2[Margem Contrib],Tabela2[Rank Geral],"&lt;="&amp;Tabela2[[#This Row],[Rank Geral]])</f>
        <v>276180.0575</v>
      </c>
      <c r="I199" s="6">
        <f>Tabela2[[#This Row],[Acum. Geral]]/MAX(Tabela2[Acum. Geral])</f>
        <v>0.62692140301059229</v>
      </c>
      <c r="J199" s="23" t="str">
        <f>IF(Tabela2[[#This Row],[% Acum. Geral]]&lt;=$Q$2,"A",IF(Tabela2[[#This Row],[% Acum. Geral]]&lt;=($Q$2+$Q$3),"B","C"))</f>
        <v>B</v>
      </c>
      <c r="K199" s="1" cm="1">
        <f t="array" ref="K199">1+SUMPRODUCT((Tabela2[Categoria]=Tabela2[[#This Row],[Categoria]])*(Tabela2[Margem Contrib]&gt;Tabela2[[#This Row],[Margem Contrib]]))</f>
        <v>5</v>
      </c>
      <c r="L199" s="11">
        <f>SUMIFS(Tabela2[Margem Contrib],Tabela2[Rank Cat],"&lt;="&amp;Tabela2[[#This Row],[Rank Cat]],Tabela2[Categoria],Tabela2[[#This Row],[Categoria]])</f>
        <v>3027.7074999999995</v>
      </c>
      <c r="M199" s="5">
        <f>Tabela2[[#This Row],[Acum. Cat]]/_xlfn.MAXIFS(Tabela2[Acum. Cat],Tabela2[Categoria],Tabela2[[#This Row],[Categoria]])</f>
        <v>0.43475454894761639</v>
      </c>
      <c r="N199" s="24" t="str">
        <f>IF(Tabela2[[#This Row],[% Acumul. Cat.]]&lt;=$Q$2,"A",IF(Tabela2[[#This Row],[% Acumul. Cat.]]&lt;=($Q$2+$Q$3),"B","C"))</f>
        <v>A</v>
      </c>
    </row>
    <row r="200" spans="1:14" x14ac:dyDescent="0.25">
      <c r="A200" s="1" t="s">
        <v>1201</v>
      </c>
      <c r="B200" s="1" t="s">
        <v>20</v>
      </c>
      <c r="C200">
        <v>14</v>
      </c>
      <c r="D200" s="2">
        <v>3528.7900000000009</v>
      </c>
      <c r="E200" s="2">
        <v>514.36599999999999</v>
      </c>
      <c r="F200" s="6">
        <f>Tabela2[[#This Row],[Margem Contrib]]/Tabela2[[#Totals],[Margem Contrib]]</f>
        <v>1.1675971730179915E-3</v>
      </c>
      <c r="G200" s="8">
        <f>_xlfn.RANK.EQ(Tabela2[[#This Row],[Part]],Tabela2[Part],0)</f>
        <v>199</v>
      </c>
      <c r="H200" s="11">
        <f>SUMIFS(Tabela2[Margem Contrib],Tabela2[Rank Geral],"&lt;="&amp;Tabela2[[#This Row],[Rank Geral]])</f>
        <v>276694.42349999998</v>
      </c>
      <c r="I200" s="6">
        <f>Tabela2[[#This Row],[Acum. Geral]]/MAX(Tabela2[Acum. Geral])</f>
        <v>0.62808900018361025</v>
      </c>
      <c r="J200" s="23" t="str">
        <f>IF(Tabela2[[#This Row],[% Acum. Geral]]&lt;=$Q$2,"A",IF(Tabela2[[#This Row],[% Acum. Geral]]&lt;=($Q$2+$Q$3),"B","C"))</f>
        <v>B</v>
      </c>
      <c r="K200" s="1" cm="1">
        <f t="array" ref="K200">1+SUMPRODUCT((Tabela2[Categoria]=Tabela2[[#This Row],[Categoria]])*(Tabela2[Margem Contrib]&gt;Tabela2[[#This Row],[Margem Contrib]]))</f>
        <v>25</v>
      </c>
      <c r="L200" s="11">
        <f>SUMIFS(Tabela2[Margem Contrib],Tabela2[Rank Cat],"&lt;="&amp;Tabela2[[#This Row],[Rank Cat]],Tabela2[Categoria],Tabela2[[#This Row],[Categoria]])</f>
        <v>25320.751900000003</v>
      </c>
      <c r="M200" s="5">
        <f>Tabela2[[#This Row],[Acum. Cat]]/_xlfn.MAXIFS(Tabela2[Acum. Cat],Tabela2[Categoria],Tabela2[[#This Row],[Categoria]])</f>
        <v>0.67365382707563781</v>
      </c>
      <c r="N200" s="24" t="str">
        <f>IF(Tabela2[[#This Row],[% Acumul. Cat.]]&lt;=$Q$2,"A",IF(Tabela2[[#This Row],[% Acumul. Cat.]]&lt;=($Q$2+$Q$3),"B","C"))</f>
        <v>B</v>
      </c>
    </row>
    <row r="201" spans="1:14" x14ac:dyDescent="0.25">
      <c r="A201" s="1" t="s">
        <v>467</v>
      </c>
      <c r="B201" s="1" t="s">
        <v>32</v>
      </c>
      <c r="C201">
        <v>11</v>
      </c>
      <c r="D201" s="2">
        <v>4901.9139999999998</v>
      </c>
      <c r="E201" s="2">
        <v>512.99099999999999</v>
      </c>
      <c r="F201" s="6">
        <f>Tabela2[[#This Row],[Margem Contrib]]/Tabela2[[#Totals],[Margem Contrib]]</f>
        <v>1.1644759594990192E-3</v>
      </c>
      <c r="G201" s="8">
        <f>_xlfn.RANK.EQ(Tabela2[[#This Row],[Part]],Tabela2[Part],0)</f>
        <v>200</v>
      </c>
      <c r="H201" s="11">
        <f>SUMIFS(Tabela2[Margem Contrib],Tabela2[Rank Geral],"&lt;="&amp;Tabela2[[#This Row],[Rank Geral]])</f>
        <v>277207.41449999996</v>
      </c>
      <c r="I201" s="6">
        <f>Tabela2[[#This Row],[Acum. Geral]]/MAX(Tabela2[Acum. Geral])</f>
        <v>0.62925347614310922</v>
      </c>
      <c r="J201" s="23" t="str">
        <f>IF(Tabela2[[#This Row],[% Acum. Geral]]&lt;=$Q$2,"A",IF(Tabela2[[#This Row],[% Acum. Geral]]&lt;=($Q$2+$Q$3),"B","C"))</f>
        <v>B</v>
      </c>
      <c r="K201" s="1" cm="1">
        <f t="array" ref="K201">1+SUMPRODUCT((Tabela2[Categoria]=Tabela2[[#This Row],[Categoria]])*(Tabela2[Margem Contrib]&gt;Tabela2[[#This Row],[Margem Contrib]]))</f>
        <v>29</v>
      </c>
      <c r="L201" s="11">
        <f>SUMIFS(Tabela2[Margem Contrib],Tabela2[Rank Cat],"&lt;="&amp;Tabela2[[#This Row],[Rank Cat]],Tabela2[Categoria],Tabela2[[#This Row],[Categoria]])</f>
        <v>24732.749300000003</v>
      </c>
      <c r="M201" s="5">
        <f>Tabela2[[#This Row],[Acum. Cat]]/_xlfn.MAXIFS(Tabela2[Acum. Cat],Tabela2[Categoria],Tabela2[[#This Row],[Categoria]])</f>
        <v>0.51460280200768116</v>
      </c>
      <c r="N201" s="24" t="str">
        <f>IF(Tabela2[[#This Row],[% Acumul. Cat.]]&lt;=$Q$2,"A",IF(Tabela2[[#This Row],[% Acumul. Cat.]]&lt;=($Q$2+$Q$3),"B","C"))</f>
        <v>A</v>
      </c>
    </row>
    <row r="202" spans="1:14" x14ac:dyDescent="0.25">
      <c r="A202" s="1" t="s">
        <v>1685</v>
      </c>
      <c r="B202" s="1" t="s">
        <v>26</v>
      </c>
      <c r="C202">
        <v>26</v>
      </c>
      <c r="D202" s="2">
        <v>4829.2500000000009</v>
      </c>
      <c r="E202" s="2">
        <v>509.96879999999999</v>
      </c>
      <c r="F202" s="6">
        <f>Tabela2[[#This Row],[Margem Contrib]]/Tabela2[[#Totals],[Margem Contrib]]</f>
        <v>1.1576156456829913E-3</v>
      </c>
      <c r="G202" s="8">
        <f>_xlfn.RANK.EQ(Tabela2[[#This Row],[Part]],Tabela2[Part],0)</f>
        <v>201</v>
      </c>
      <c r="H202" s="11">
        <f>SUMIFS(Tabela2[Margem Contrib],Tabela2[Rank Geral],"&lt;="&amp;Tabela2[[#This Row],[Rank Geral]])</f>
        <v>277717.38329999993</v>
      </c>
      <c r="I202" s="6">
        <f>Tabela2[[#This Row],[Acum. Geral]]/MAX(Tabela2[Acum. Geral])</f>
        <v>0.63041109178879218</v>
      </c>
      <c r="J202" s="23" t="str">
        <f>IF(Tabela2[[#This Row],[% Acum. Geral]]&lt;=$Q$2,"A",IF(Tabela2[[#This Row],[% Acum. Geral]]&lt;=($Q$2+$Q$3),"B","C"))</f>
        <v>B</v>
      </c>
      <c r="K202" s="1" cm="1">
        <f t="array" ref="K202">1+SUMPRODUCT((Tabela2[Categoria]=Tabela2[[#This Row],[Categoria]])*(Tabela2[Margem Contrib]&gt;Tabela2[[#This Row],[Margem Contrib]]))</f>
        <v>15</v>
      </c>
      <c r="L202" s="11">
        <f>SUMIFS(Tabela2[Margem Contrib],Tabela2[Rank Cat],"&lt;="&amp;Tabela2[[#This Row],[Rank Cat]],Tabela2[Categoria],Tabela2[[#This Row],[Categoria]])</f>
        <v>17871.382300000001</v>
      </c>
      <c r="M202" s="5">
        <f>Tabela2[[#This Row],[Acum. Cat]]/_xlfn.MAXIFS(Tabela2[Acum. Cat],Tabela2[Categoria],Tabela2[[#This Row],[Categoria]])</f>
        <v>0.59371314516702389</v>
      </c>
      <c r="N202" s="24" t="str">
        <f>IF(Tabela2[[#This Row],[% Acumul. Cat.]]&lt;=$Q$2,"A",IF(Tabela2[[#This Row],[% Acumul. Cat.]]&lt;=($Q$2+$Q$3),"B","C"))</f>
        <v>A</v>
      </c>
    </row>
    <row r="203" spans="1:14" x14ac:dyDescent="0.25">
      <c r="A203" s="1" t="s">
        <v>703</v>
      </c>
      <c r="B203" s="1" t="s">
        <v>189</v>
      </c>
      <c r="C203">
        <v>14</v>
      </c>
      <c r="D203" s="2">
        <v>5787.3549999999996</v>
      </c>
      <c r="E203" s="2">
        <v>509.71199999999999</v>
      </c>
      <c r="F203" s="6">
        <f>Tabela2[[#This Row],[Margem Contrib]]/Tabela2[[#Totals],[Margem Contrib]]</f>
        <v>1.1570327164963207E-3</v>
      </c>
      <c r="G203" s="8">
        <f>_xlfn.RANK.EQ(Tabela2[[#This Row],[Part]],Tabela2[Part],0)</f>
        <v>202</v>
      </c>
      <c r="H203" s="11">
        <f>SUMIFS(Tabela2[Margem Contrib],Tabela2[Rank Geral],"&lt;="&amp;Tabela2[[#This Row],[Rank Geral]])</f>
        <v>278227.09529999993</v>
      </c>
      <c r="I203" s="6">
        <f>Tabela2[[#This Row],[Acum. Geral]]/MAX(Tabela2[Acum. Geral])</f>
        <v>0.63156812450528854</v>
      </c>
      <c r="J203" s="23" t="str">
        <f>IF(Tabela2[[#This Row],[% Acum. Geral]]&lt;=$Q$2,"A",IF(Tabela2[[#This Row],[% Acum. Geral]]&lt;=($Q$2+$Q$3),"B","C"))</f>
        <v>B</v>
      </c>
      <c r="K203" s="1" cm="1">
        <f t="array" ref="K203">1+SUMPRODUCT((Tabela2[Categoria]=Tabela2[[#This Row],[Categoria]])*(Tabela2[Margem Contrib]&gt;Tabela2[[#This Row],[Margem Contrib]]))</f>
        <v>19</v>
      </c>
      <c r="L203" s="11">
        <f>SUMIFS(Tabela2[Margem Contrib],Tabela2[Rank Cat],"&lt;="&amp;Tabela2[[#This Row],[Rank Cat]],Tabela2[Categoria],Tabela2[[#This Row],[Categoria]])</f>
        <v>46415.416599999997</v>
      </c>
      <c r="M203" s="5">
        <f>Tabela2[[#This Row],[Acum. Cat]]/_xlfn.MAXIFS(Tabela2[Acum. Cat],Tabela2[Categoria],Tabela2[[#This Row],[Categoria]])</f>
        <v>0.85644414649021383</v>
      </c>
      <c r="N203" s="24" t="str">
        <f>IF(Tabela2[[#This Row],[% Acumul. Cat.]]&lt;=$Q$2,"A",IF(Tabela2[[#This Row],[% Acumul. Cat.]]&lt;=($Q$2+$Q$3),"B","C"))</f>
        <v>B</v>
      </c>
    </row>
    <row r="204" spans="1:14" x14ac:dyDescent="0.25">
      <c r="A204" s="1" t="s">
        <v>379</v>
      </c>
      <c r="B204" s="1" t="s">
        <v>189</v>
      </c>
      <c r="C204">
        <v>6</v>
      </c>
      <c r="D204" s="2">
        <v>723.51</v>
      </c>
      <c r="E204" s="2">
        <v>506.45699999999999</v>
      </c>
      <c r="F204" s="6">
        <f>Tabela2[[#This Row],[Margem Contrib]]/Tabela2[[#Totals],[Margem Contrib]]</f>
        <v>1.1496439528568625E-3</v>
      </c>
      <c r="G204" s="8">
        <f>_xlfn.RANK.EQ(Tabela2[[#This Row],[Part]],Tabela2[Part],0)</f>
        <v>203</v>
      </c>
      <c r="H204" s="11">
        <f>SUMIFS(Tabela2[Margem Contrib],Tabela2[Rank Geral],"&lt;="&amp;Tabela2[[#This Row],[Rank Geral]])</f>
        <v>278733.55229999992</v>
      </c>
      <c r="I204" s="6">
        <f>Tabela2[[#This Row],[Acum. Geral]]/MAX(Tabela2[Acum. Geral])</f>
        <v>0.63271776845814531</v>
      </c>
      <c r="J204" s="23" t="str">
        <f>IF(Tabela2[[#This Row],[% Acum. Geral]]&lt;=$Q$2,"A",IF(Tabela2[[#This Row],[% Acum. Geral]]&lt;=($Q$2+$Q$3),"B","C"))</f>
        <v>B</v>
      </c>
      <c r="K204" s="1" cm="1">
        <f t="array" ref="K204">1+SUMPRODUCT((Tabela2[Categoria]=Tabela2[[#This Row],[Categoria]])*(Tabela2[Margem Contrib]&gt;Tabela2[[#This Row],[Margem Contrib]]))</f>
        <v>20</v>
      </c>
      <c r="L204" s="11">
        <f>SUMIFS(Tabela2[Margem Contrib],Tabela2[Rank Cat],"&lt;="&amp;Tabela2[[#This Row],[Rank Cat]],Tabela2[Categoria],Tabela2[[#This Row],[Categoria]])</f>
        <v>46921.873599999999</v>
      </c>
      <c r="M204" s="5">
        <f>Tabela2[[#This Row],[Acum. Cat]]/_xlfn.MAXIFS(Tabela2[Acum. Cat],Tabela2[Categoria],Tabela2[[#This Row],[Categoria]])</f>
        <v>0.86578914789000727</v>
      </c>
      <c r="N204" s="24" t="str">
        <f>IF(Tabela2[[#This Row],[% Acumul. Cat.]]&lt;=$Q$2,"A",IF(Tabela2[[#This Row],[% Acumul. Cat.]]&lt;=($Q$2+$Q$3),"B","C"))</f>
        <v>B</v>
      </c>
    </row>
    <row r="205" spans="1:14" x14ac:dyDescent="0.25">
      <c r="A205" s="1" t="s">
        <v>1403</v>
      </c>
      <c r="B205" s="1" t="s">
        <v>32</v>
      </c>
      <c r="C205">
        <v>14</v>
      </c>
      <c r="D205" s="2">
        <v>2508.672</v>
      </c>
      <c r="E205" s="2">
        <v>505.65420000000006</v>
      </c>
      <c r="F205" s="6">
        <f>Tabela2[[#This Row],[Margem Contrib]]/Tabela2[[#Totals],[Margem Contrib]]</f>
        <v>1.1478216181564764E-3</v>
      </c>
      <c r="G205" s="8">
        <f>_xlfn.RANK.EQ(Tabela2[[#This Row],[Part]],Tabela2[Part],0)</f>
        <v>204</v>
      </c>
      <c r="H205" s="11">
        <f>SUMIFS(Tabela2[Margem Contrib],Tabela2[Rank Geral],"&lt;="&amp;Tabela2[[#This Row],[Rank Geral]])</f>
        <v>279239.20649999991</v>
      </c>
      <c r="I205" s="6">
        <f>Tabela2[[#This Row],[Acum. Geral]]/MAX(Tabela2[Acum. Geral])</f>
        <v>0.63386559007630183</v>
      </c>
      <c r="J205" s="23" t="str">
        <f>IF(Tabela2[[#This Row],[% Acum. Geral]]&lt;=$Q$2,"A",IF(Tabela2[[#This Row],[% Acum. Geral]]&lt;=($Q$2+$Q$3),"B","C"))</f>
        <v>B</v>
      </c>
      <c r="K205" s="1" cm="1">
        <f t="array" ref="K205">1+SUMPRODUCT((Tabela2[Categoria]=Tabela2[[#This Row],[Categoria]])*(Tabela2[Margem Contrib]&gt;Tabela2[[#This Row],[Margem Contrib]]))</f>
        <v>30</v>
      </c>
      <c r="L205" s="11">
        <f>SUMIFS(Tabela2[Margem Contrib],Tabela2[Rank Cat],"&lt;="&amp;Tabela2[[#This Row],[Rank Cat]],Tabela2[Categoria],Tabela2[[#This Row],[Categoria]])</f>
        <v>25238.403500000004</v>
      </c>
      <c r="M205" s="5">
        <f>Tabela2[[#This Row],[Acum. Cat]]/_xlfn.MAXIFS(Tabela2[Acum. Cat],Tabela2[Categoria],Tabela2[[#This Row],[Categoria]])</f>
        <v>0.52512371357358434</v>
      </c>
      <c r="N205" s="24" t="str">
        <f>IF(Tabela2[[#This Row],[% Acumul. Cat.]]&lt;=$Q$2,"A",IF(Tabela2[[#This Row],[% Acumul. Cat.]]&lt;=($Q$2+$Q$3),"B","C"))</f>
        <v>A</v>
      </c>
    </row>
    <row r="206" spans="1:14" x14ac:dyDescent="0.25">
      <c r="A206" s="1" t="s">
        <v>1229</v>
      </c>
      <c r="B206" s="1" t="s">
        <v>20</v>
      </c>
      <c r="C206">
        <v>59</v>
      </c>
      <c r="D206" s="2">
        <v>4166.884</v>
      </c>
      <c r="E206" s="2">
        <v>503.11939999999998</v>
      </c>
      <c r="F206" s="6">
        <f>Tabela2[[#This Row],[Margem Contrib]]/Tabela2[[#Totals],[Margem Contrib]]</f>
        <v>1.1420676894089189E-3</v>
      </c>
      <c r="G206" s="8">
        <f>_xlfn.RANK.EQ(Tabela2[[#This Row],[Part]],Tabela2[Part],0)</f>
        <v>205</v>
      </c>
      <c r="H206" s="11">
        <f>SUMIFS(Tabela2[Margem Contrib],Tabela2[Rank Geral],"&lt;="&amp;Tabela2[[#This Row],[Rank Geral]])</f>
        <v>279742.32589999994</v>
      </c>
      <c r="I206" s="6">
        <f>Tabela2[[#This Row],[Acum. Geral]]/MAX(Tabela2[Acum. Geral])</f>
        <v>0.63500765776571078</v>
      </c>
      <c r="J206" s="23" t="str">
        <f>IF(Tabela2[[#This Row],[% Acum. Geral]]&lt;=$Q$2,"A",IF(Tabela2[[#This Row],[% Acum. Geral]]&lt;=($Q$2+$Q$3),"B","C"))</f>
        <v>B</v>
      </c>
      <c r="K206" s="1" cm="1">
        <f t="array" ref="K206">1+SUMPRODUCT((Tabela2[Categoria]=Tabela2[[#This Row],[Categoria]])*(Tabela2[Margem Contrib]&gt;Tabela2[[#This Row],[Margem Contrib]]))</f>
        <v>26</v>
      </c>
      <c r="L206" s="11">
        <f>SUMIFS(Tabela2[Margem Contrib],Tabela2[Rank Cat],"&lt;="&amp;Tabela2[[#This Row],[Rank Cat]],Tabela2[Categoria],Tabela2[[#This Row],[Categoria]])</f>
        <v>25823.871300000003</v>
      </c>
      <c r="M206" s="5">
        <f>Tabela2[[#This Row],[Acum. Cat]]/_xlfn.MAXIFS(Tabela2[Acum. Cat],Tabela2[Categoria],Tabela2[[#This Row],[Categoria]])</f>
        <v>0.68703922378994309</v>
      </c>
      <c r="N206" s="24" t="str">
        <f>IF(Tabela2[[#This Row],[% Acumul. Cat.]]&lt;=$Q$2,"A",IF(Tabela2[[#This Row],[% Acumul. Cat.]]&lt;=($Q$2+$Q$3),"B","C"))</f>
        <v>B</v>
      </c>
    </row>
    <row r="207" spans="1:14" x14ac:dyDescent="0.25">
      <c r="A207" s="1" t="s">
        <v>69</v>
      </c>
      <c r="B207" s="1" t="s">
        <v>20</v>
      </c>
      <c r="C207">
        <v>35</v>
      </c>
      <c r="D207" s="2">
        <v>3150.576</v>
      </c>
      <c r="E207" s="2">
        <v>499.851</v>
      </c>
      <c r="F207" s="6">
        <f>Tabela2[[#This Row],[Margem Contrib]]/Tabela2[[#Totals],[Margem Contrib]]</f>
        <v>1.1346485081249851E-3</v>
      </c>
      <c r="G207" s="8">
        <f>_xlfn.RANK.EQ(Tabela2[[#This Row],[Part]],Tabela2[Part],0)</f>
        <v>206</v>
      </c>
      <c r="H207" s="2">
        <f>SUMIFS(Tabela2[Margem Contrib],Tabela2[Rank Geral],"&lt;="&amp;Tabela2[[#This Row],[Rank Geral]])</f>
        <v>280242.17689999996</v>
      </c>
      <c r="I207" s="6">
        <f>Tabela2[[#This Row],[Acum. Geral]]/MAX(Tabela2[Acum. Geral])</f>
        <v>0.63614230627383583</v>
      </c>
      <c r="J207" s="23" t="str">
        <f>IF(Tabela2[[#This Row],[% Acum. Geral]]&lt;=$Q$2,"A",IF(Tabela2[[#This Row],[% Acum. Geral]]&lt;=($Q$2+$Q$3),"B","C"))</f>
        <v>B</v>
      </c>
      <c r="K207" cm="1">
        <f t="array" ref="K207">1+SUMPRODUCT((Tabela2[Categoria]=Tabela2[[#This Row],[Categoria]])*(Tabela2[Margem Contrib]&gt;Tabela2[[#This Row],[Margem Contrib]]))</f>
        <v>27</v>
      </c>
      <c r="L207" s="2">
        <f>SUMIFS(Tabela2[Margem Contrib],Tabela2[Rank Cat],"&lt;="&amp;Tabela2[[#This Row],[Rank Cat]],Tabela2[Categoria],Tabela2[[#This Row],[Categoria]])</f>
        <v>26323.722300000001</v>
      </c>
      <c r="M207" s="5">
        <f>Tabela2[[#This Row],[Acum. Cat]]/_xlfn.MAXIFS(Tabela2[Acum. Cat],Tabela2[Categoria],Tabela2[[#This Row],[Categoria]])</f>
        <v>0.70033766533889186</v>
      </c>
      <c r="N207" s="13" t="str">
        <f>IF(Tabela2[[#This Row],[% Acumul. Cat.]]&lt;=$Q$2,"A",IF(Tabela2[[#This Row],[% Acumul. Cat.]]&lt;=($Q$2+$Q$3),"B","C"))</f>
        <v>B</v>
      </c>
    </row>
    <row r="208" spans="1:14" x14ac:dyDescent="0.25">
      <c r="A208" s="1" t="s">
        <v>1220</v>
      </c>
      <c r="B208" s="1" t="s">
        <v>54</v>
      </c>
      <c r="C208">
        <v>35</v>
      </c>
      <c r="D208" s="2">
        <v>3998.4</v>
      </c>
      <c r="E208" s="2">
        <v>499.8</v>
      </c>
      <c r="F208" s="6">
        <f>Tabela2[[#This Row],[Margem Contrib]]/Tabela2[[#Totals],[Margem Contrib]]</f>
        <v>1.1345327394780996E-3</v>
      </c>
      <c r="G208" s="8">
        <f>_xlfn.RANK.EQ(Tabela2[[#This Row],[Part]],Tabela2[Part],0)</f>
        <v>207</v>
      </c>
      <c r="H208" s="11">
        <f>SUMIFS(Tabela2[Margem Contrib],Tabela2[Rank Geral],"&lt;="&amp;Tabela2[[#This Row],[Rank Geral]])</f>
        <v>280741.97689999995</v>
      </c>
      <c r="I208" s="6">
        <f>Tabela2[[#This Row],[Acum. Geral]]/MAX(Tabela2[Acum. Geral])</f>
        <v>0.63727683901331389</v>
      </c>
      <c r="J208" s="23" t="str">
        <f>IF(Tabela2[[#This Row],[% Acum. Geral]]&lt;=$Q$2,"A",IF(Tabela2[[#This Row],[% Acum. Geral]]&lt;=($Q$2+$Q$3),"B","C"))</f>
        <v>B</v>
      </c>
      <c r="K208" s="1" cm="1">
        <f t="array" ref="K208">1+SUMPRODUCT((Tabela2[Categoria]=Tabela2[[#This Row],[Categoria]])*(Tabela2[Margem Contrib]&gt;Tabela2[[#This Row],[Margem Contrib]]))</f>
        <v>29</v>
      </c>
      <c r="L208" s="11">
        <f>SUMIFS(Tabela2[Margem Contrib],Tabela2[Rank Cat],"&lt;="&amp;Tabela2[[#This Row],[Rank Cat]],Tabela2[Categoria],Tabela2[[#This Row],[Categoria]])</f>
        <v>30151.300600000006</v>
      </c>
      <c r="M208" s="5">
        <f>Tabela2[[#This Row],[Acum. Cat]]/_xlfn.MAXIFS(Tabela2[Acum. Cat],Tabela2[Categoria],Tabela2[[#This Row],[Categoria]])</f>
        <v>0.71303491715221567</v>
      </c>
      <c r="N208" s="24" t="str">
        <f>IF(Tabela2[[#This Row],[% Acumul. Cat.]]&lt;=$Q$2,"A",IF(Tabela2[[#This Row],[% Acumul. Cat.]]&lt;=($Q$2+$Q$3),"B","C"))</f>
        <v>B</v>
      </c>
    </row>
    <row r="209" spans="1:14" x14ac:dyDescent="0.25">
      <c r="A209" s="1" t="s">
        <v>1284</v>
      </c>
      <c r="B209" s="1" t="s">
        <v>20</v>
      </c>
      <c r="C209">
        <v>23</v>
      </c>
      <c r="D209" s="2">
        <v>2705.7799999999997</v>
      </c>
      <c r="E209" s="2">
        <v>499.33940000000001</v>
      </c>
      <c r="F209" s="6">
        <f>Tabela2[[#This Row],[Margem Contrib]]/Tabela2[[#Totals],[Margem Contrib]]</f>
        <v>1.1334871896985805E-3</v>
      </c>
      <c r="G209" s="8">
        <f>_xlfn.RANK.EQ(Tabela2[[#This Row],[Part]],Tabela2[Part],0)</f>
        <v>208</v>
      </c>
      <c r="H209" s="11">
        <f>SUMIFS(Tabela2[Margem Contrib],Tabela2[Rank Geral],"&lt;="&amp;Tabela2[[#This Row],[Rank Geral]])</f>
        <v>281241.31629999995</v>
      </c>
      <c r="I209" s="6">
        <f>Tabela2[[#This Row],[Acum. Geral]]/MAX(Tabela2[Acum. Geral])</f>
        <v>0.63841032620301241</v>
      </c>
      <c r="J209" s="23" t="str">
        <f>IF(Tabela2[[#This Row],[% Acum. Geral]]&lt;=$Q$2,"A",IF(Tabela2[[#This Row],[% Acum. Geral]]&lt;=($Q$2+$Q$3),"B","C"))</f>
        <v>B</v>
      </c>
      <c r="K209" s="1" cm="1">
        <f t="array" ref="K209">1+SUMPRODUCT((Tabela2[Categoria]=Tabela2[[#This Row],[Categoria]])*(Tabela2[Margem Contrib]&gt;Tabela2[[#This Row],[Margem Contrib]]))</f>
        <v>28</v>
      </c>
      <c r="L209" s="11">
        <f>SUMIFS(Tabela2[Margem Contrib],Tabela2[Rank Cat],"&lt;="&amp;Tabela2[[#This Row],[Rank Cat]],Tabela2[Categoria],Tabela2[[#This Row],[Categoria]])</f>
        <v>26823.061700000002</v>
      </c>
      <c r="M209" s="5">
        <f>Tabela2[[#This Row],[Acum. Cat]]/_xlfn.MAXIFS(Tabela2[Acum. Cat],Tabela2[Categoria],Tabela2[[#This Row],[Categoria]])</f>
        <v>0.71362249586636339</v>
      </c>
      <c r="N209" s="24" t="str">
        <f>IF(Tabela2[[#This Row],[% Acumul. Cat.]]&lt;=$Q$2,"A",IF(Tabela2[[#This Row],[% Acumul. Cat.]]&lt;=($Q$2+$Q$3),"B","C"))</f>
        <v>B</v>
      </c>
    </row>
    <row r="210" spans="1:14" x14ac:dyDescent="0.25">
      <c r="A210" s="1" t="s">
        <v>625</v>
      </c>
      <c r="B210" s="1" t="s">
        <v>54</v>
      </c>
      <c r="C210">
        <v>21</v>
      </c>
      <c r="D210" s="2">
        <v>1799.8200000000002</v>
      </c>
      <c r="E210" s="2">
        <v>497.9502</v>
      </c>
      <c r="F210" s="6">
        <f>Tabela2[[#This Row],[Margem Contrib]]/Tabela2[[#Totals],[Margem Contrib]]</f>
        <v>1.1303337425563576E-3</v>
      </c>
      <c r="G210" s="8">
        <f>_xlfn.RANK.EQ(Tabela2[[#This Row],[Part]],Tabela2[Part],0)</f>
        <v>209</v>
      </c>
      <c r="H210" s="11">
        <f>SUMIFS(Tabela2[Margem Contrib],Tabela2[Rank Geral],"&lt;="&amp;Tabela2[[#This Row],[Rank Geral]])</f>
        <v>281739.26649999997</v>
      </c>
      <c r="I210" s="6">
        <f>Tabela2[[#This Row],[Acum. Geral]]/MAX(Tabela2[Acum. Geral])</f>
        <v>0.63954065994556886</v>
      </c>
      <c r="J210" s="23" t="str">
        <f>IF(Tabela2[[#This Row],[% Acum. Geral]]&lt;=$Q$2,"A",IF(Tabela2[[#This Row],[% Acum. Geral]]&lt;=($Q$2+$Q$3),"B","C"))</f>
        <v>B</v>
      </c>
      <c r="K210" s="1" cm="1">
        <f t="array" ref="K210">1+SUMPRODUCT((Tabela2[Categoria]=Tabela2[[#This Row],[Categoria]])*(Tabela2[Margem Contrib]&gt;Tabela2[[#This Row],[Margem Contrib]]))</f>
        <v>30</v>
      </c>
      <c r="L210" s="11">
        <f>SUMIFS(Tabela2[Margem Contrib],Tabela2[Rank Cat],"&lt;="&amp;Tabela2[[#This Row],[Rank Cat]],Tabela2[Categoria],Tabela2[[#This Row],[Categoria]])</f>
        <v>30649.250800000005</v>
      </c>
      <c r="M210" s="5">
        <f>Tabela2[[#This Row],[Acum. Cat]]/_xlfn.MAXIFS(Tabela2[Acum. Cat],Tabela2[Categoria],Tabela2[[#This Row],[Categoria]])</f>
        <v>0.72481072358634768</v>
      </c>
      <c r="N210" s="24" t="str">
        <f>IF(Tabela2[[#This Row],[% Acumul. Cat.]]&lt;=$Q$2,"A",IF(Tabela2[[#This Row],[% Acumul. Cat.]]&lt;=($Q$2+$Q$3),"B","C"))</f>
        <v>B</v>
      </c>
    </row>
    <row r="211" spans="1:14" x14ac:dyDescent="0.25">
      <c r="A211" s="1" t="s">
        <v>1756</v>
      </c>
      <c r="B211" s="1" t="s">
        <v>40</v>
      </c>
      <c r="C211">
        <v>32</v>
      </c>
      <c r="D211" s="2">
        <v>1098.6399999999999</v>
      </c>
      <c r="E211" s="2">
        <v>497.57760000000002</v>
      </c>
      <c r="F211" s="6">
        <f>Tabela2[[#This Row],[Margem Contrib]]/Tabela2[[#Totals],[Margem Contrib]]</f>
        <v>1.129487950442053E-3</v>
      </c>
      <c r="G211" s="8">
        <f>_xlfn.RANK.EQ(Tabela2[[#This Row],[Part]],Tabela2[Part],0)</f>
        <v>210</v>
      </c>
      <c r="H211" s="11">
        <f>SUMIFS(Tabela2[Margem Contrib],Tabela2[Rank Geral],"&lt;="&amp;Tabela2[[#This Row],[Rank Geral]])</f>
        <v>282236.84409999999</v>
      </c>
      <c r="I211" s="6">
        <f>Tabela2[[#This Row],[Acum. Geral]]/MAX(Tabela2[Acum. Geral])</f>
        <v>0.64067014789601096</v>
      </c>
      <c r="J211" s="23" t="str">
        <f>IF(Tabela2[[#This Row],[% Acum. Geral]]&lt;=$Q$2,"A",IF(Tabela2[[#This Row],[% Acum. Geral]]&lt;=($Q$2+$Q$3),"B","C"))</f>
        <v>B</v>
      </c>
      <c r="K211" s="1" cm="1">
        <f t="array" ref="K211">1+SUMPRODUCT((Tabela2[Categoria]=Tabela2[[#This Row],[Categoria]])*(Tabela2[Margem Contrib]&gt;Tabela2[[#This Row],[Margem Contrib]]))</f>
        <v>15</v>
      </c>
      <c r="L211" s="11">
        <f>SUMIFS(Tabela2[Margem Contrib],Tabela2[Rank Cat],"&lt;="&amp;Tabela2[[#This Row],[Rank Cat]],Tabela2[Categoria],Tabela2[[#This Row],[Categoria]])</f>
        <v>10793.897500000001</v>
      </c>
      <c r="M211" s="5">
        <f>Tabela2[[#This Row],[Acum. Cat]]/_xlfn.MAXIFS(Tabela2[Acum. Cat],Tabela2[Categoria],Tabela2[[#This Row],[Categoria]])</f>
        <v>0.31696816873760131</v>
      </c>
      <c r="N211" s="24" t="str">
        <f>IF(Tabela2[[#This Row],[% Acumul. Cat.]]&lt;=$Q$2,"A",IF(Tabela2[[#This Row],[% Acumul. Cat.]]&lt;=($Q$2+$Q$3),"B","C"))</f>
        <v>A</v>
      </c>
    </row>
    <row r="212" spans="1:14" x14ac:dyDescent="0.25">
      <c r="A212" s="1" t="s">
        <v>147</v>
      </c>
      <c r="B212" s="1" t="s">
        <v>34</v>
      </c>
      <c r="C212">
        <v>23</v>
      </c>
      <c r="D212" s="2">
        <v>6785.1419999999998</v>
      </c>
      <c r="E212" s="2">
        <v>494.42120000000011</v>
      </c>
      <c r="F212" s="6">
        <f>Tabela2[[#This Row],[Margem Contrib]]/Tabela2[[#Totals],[Margem Contrib]]</f>
        <v>1.1223230061865735E-3</v>
      </c>
      <c r="G212" s="8">
        <f>_xlfn.RANK.EQ(Tabela2[[#This Row],[Part]],Tabela2[Part],0)</f>
        <v>211</v>
      </c>
      <c r="H212" s="2">
        <f>SUMIFS(Tabela2[Margem Contrib],Tabela2[Rank Geral],"&lt;="&amp;Tabela2[[#This Row],[Rank Geral]])</f>
        <v>282731.26529999997</v>
      </c>
      <c r="I212" s="6">
        <f>Tabela2[[#This Row],[Acum. Geral]]/MAX(Tabela2[Acum. Geral])</f>
        <v>0.64179247090219749</v>
      </c>
      <c r="J212" s="23" t="str">
        <f>IF(Tabela2[[#This Row],[% Acum. Geral]]&lt;=$Q$2,"A",IF(Tabela2[[#This Row],[% Acum. Geral]]&lt;=($Q$2+$Q$3),"B","C"))</f>
        <v>B</v>
      </c>
      <c r="K212" cm="1">
        <f t="array" ref="K212">1+SUMPRODUCT((Tabela2[Categoria]=Tabela2[[#This Row],[Categoria]])*(Tabela2[Margem Contrib]&gt;Tabela2[[#This Row],[Margem Contrib]]))</f>
        <v>14</v>
      </c>
      <c r="L212" s="2">
        <f>SUMIFS(Tabela2[Margem Contrib],Tabela2[Rank Cat],"&lt;="&amp;Tabela2[[#This Row],[Rank Cat]],Tabela2[Categoria],Tabela2[[#This Row],[Categoria]])</f>
        <v>26858.476299999998</v>
      </c>
      <c r="M212" s="5">
        <f>Tabela2[[#This Row],[Acum. Cat]]/_xlfn.MAXIFS(Tabela2[Acum. Cat],Tabela2[Categoria],Tabela2[[#This Row],[Categoria]])</f>
        <v>0.69116587685076902</v>
      </c>
      <c r="N212" s="13" t="str">
        <f>IF(Tabela2[[#This Row],[% Acumul. Cat.]]&lt;=$Q$2,"A",IF(Tabela2[[#This Row],[% Acumul. Cat.]]&lt;=($Q$2+$Q$3),"B","C"))</f>
        <v>B</v>
      </c>
    </row>
    <row r="213" spans="1:14" x14ac:dyDescent="0.25">
      <c r="A213" s="1" t="s">
        <v>566</v>
      </c>
      <c r="B213" s="1" t="s">
        <v>20</v>
      </c>
      <c r="C213">
        <v>23</v>
      </c>
      <c r="D213" s="2">
        <v>2959.2080000000001</v>
      </c>
      <c r="E213" s="2">
        <v>493.70460000000003</v>
      </c>
      <c r="F213" s="6">
        <f>Tabela2[[#This Row],[Margem Contrib]]/Tabela2[[#Totals],[Margem Contrib]]</f>
        <v>1.1206963431991583E-3</v>
      </c>
      <c r="G213" s="8">
        <f>_xlfn.RANK.EQ(Tabela2[[#This Row],[Part]],Tabela2[Part],0)</f>
        <v>212</v>
      </c>
      <c r="H213" s="11">
        <f>SUMIFS(Tabela2[Margem Contrib],Tabela2[Rank Geral],"&lt;="&amp;Tabela2[[#This Row],[Rank Geral]])</f>
        <v>283224.96989999997</v>
      </c>
      <c r="I213" s="6">
        <f>Tabela2[[#This Row],[Acum. Geral]]/MAX(Tabela2[Acum. Geral])</f>
        <v>0.6429131672453966</v>
      </c>
      <c r="J213" s="23" t="str">
        <f>IF(Tabela2[[#This Row],[% Acum. Geral]]&lt;=$Q$2,"A",IF(Tabela2[[#This Row],[% Acum. Geral]]&lt;=($Q$2+$Q$3),"B","C"))</f>
        <v>B</v>
      </c>
      <c r="K213" s="1" cm="1">
        <f t="array" ref="K213">1+SUMPRODUCT((Tabela2[Categoria]=Tabela2[[#This Row],[Categoria]])*(Tabela2[Margem Contrib]&gt;Tabela2[[#This Row],[Margem Contrib]]))</f>
        <v>29</v>
      </c>
      <c r="L213" s="11">
        <f>SUMIFS(Tabela2[Margem Contrib],Tabela2[Rank Cat],"&lt;="&amp;Tabela2[[#This Row],[Rank Cat]],Tabela2[Categoria],Tabela2[[#This Row],[Categoria]])</f>
        <v>27316.766300000003</v>
      </c>
      <c r="M213" s="5">
        <f>Tabela2[[#This Row],[Acum. Cat]]/_xlfn.MAXIFS(Tabela2[Acum. Cat],Tabela2[Categoria],Tabela2[[#This Row],[Categoria]])</f>
        <v>0.72675741360294321</v>
      </c>
      <c r="N213" s="24" t="str">
        <f>IF(Tabela2[[#This Row],[% Acumul. Cat.]]&lt;=$Q$2,"A",IF(Tabela2[[#This Row],[% Acumul. Cat.]]&lt;=($Q$2+$Q$3),"B","C"))</f>
        <v>B</v>
      </c>
    </row>
    <row r="214" spans="1:14" x14ac:dyDescent="0.25">
      <c r="A214" s="1" t="s">
        <v>452</v>
      </c>
      <c r="B214" s="1" t="s">
        <v>40</v>
      </c>
      <c r="C214">
        <v>21</v>
      </c>
      <c r="D214" s="2">
        <v>1098.5040000000001</v>
      </c>
      <c r="E214" s="2">
        <v>492.66240000000005</v>
      </c>
      <c r="F214" s="6">
        <f>Tabela2[[#This Row],[Margem Contrib]]/Tabela2[[#Totals],[Margem Contrib]]</f>
        <v>1.1183305768504507E-3</v>
      </c>
      <c r="G214" s="8">
        <f>_xlfn.RANK.EQ(Tabela2[[#This Row],[Part]],Tabela2[Part],0)</f>
        <v>213</v>
      </c>
      <c r="H214" s="11">
        <f>SUMIFS(Tabela2[Margem Contrib],Tabela2[Rank Geral],"&lt;="&amp;Tabela2[[#This Row],[Rank Geral]])</f>
        <v>283717.63229999994</v>
      </c>
      <c r="I214" s="6">
        <f>Tabela2[[#This Row],[Acum. Geral]]/MAX(Tabela2[Acum. Geral])</f>
        <v>0.644031497822247</v>
      </c>
      <c r="J214" s="23" t="str">
        <f>IF(Tabela2[[#This Row],[% Acum. Geral]]&lt;=$Q$2,"A",IF(Tabela2[[#This Row],[% Acum. Geral]]&lt;=($Q$2+$Q$3),"B","C"))</f>
        <v>B</v>
      </c>
      <c r="K214" s="1" cm="1">
        <f t="array" ref="K214">1+SUMPRODUCT((Tabela2[Categoria]=Tabela2[[#This Row],[Categoria]])*(Tabela2[Margem Contrib]&gt;Tabela2[[#This Row],[Margem Contrib]]))</f>
        <v>16</v>
      </c>
      <c r="L214" s="11">
        <f>SUMIFS(Tabela2[Margem Contrib],Tabela2[Rank Cat],"&lt;="&amp;Tabela2[[#This Row],[Rank Cat]],Tabela2[Categoria],Tabela2[[#This Row],[Categoria]])</f>
        <v>11286.5599</v>
      </c>
      <c r="M214" s="5">
        <f>Tabela2[[#This Row],[Acum. Cat]]/_xlfn.MAXIFS(Tabela2[Acum. Cat],Tabela2[Categoria],Tabela2[[#This Row],[Categoria]])</f>
        <v>0.33143544515317513</v>
      </c>
      <c r="N214" s="24" t="str">
        <f>IF(Tabela2[[#This Row],[% Acumul. Cat.]]&lt;=$Q$2,"A",IF(Tabela2[[#This Row],[% Acumul. Cat.]]&lt;=($Q$2+$Q$3),"B","C"))</f>
        <v>A</v>
      </c>
    </row>
    <row r="215" spans="1:14" x14ac:dyDescent="0.25">
      <c r="A215" s="1" t="s">
        <v>1611</v>
      </c>
      <c r="B215" s="1" t="s">
        <v>20</v>
      </c>
      <c r="C215">
        <v>35</v>
      </c>
      <c r="D215" s="2">
        <v>3680.5380000000005</v>
      </c>
      <c r="E215" s="2">
        <v>491.17499999999995</v>
      </c>
      <c r="F215" s="6">
        <f>Tabela2[[#This Row],[Margem Contrib]]/Tabela2[[#Totals],[Margem Contrib]]</f>
        <v>1.1149542183136365E-3</v>
      </c>
      <c r="G215" s="8">
        <f>_xlfn.RANK.EQ(Tabela2[[#This Row],[Part]],Tabela2[Part],0)</f>
        <v>214</v>
      </c>
      <c r="H215" s="11">
        <f>SUMIFS(Tabela2[Margem Contrib],Tabela2[Rank Geral],"&lt;="&amp;Tabela2[[#This Row],[Rank Geral]])</f>
        <v>284208.80729999993</v>
      </c>
      <c r="I215" s="6">
        <f>Tabela2[[#This Row],[Acum. Geral]]/MAX(Tabela2[Acum. Geral])</f>
        <v>0.64514645204056065</v>
      </c>
      <c r="J215" s="23" t="str">
        <f>IF(Tabela2[[#This Row],[% Acum. Geral]]&lt;=$Q$2,"A",IF(Tabela2[[#This Row],[% Acum. Geral]]&lt;=($Q$2+$Q$3),"B","C"))</f>
        <v>B</v>
      </c>
      <c r="K215" s="1" cm="1">
        <f t="array" ref="K215">1+SUMPRODUCT((Tabela2[Categoria]=Tabela2[[#This Row],[Categoria]])*(Tabela2[Margem Contrib]&gt;Tabela2[[#This Row],[Margem Contrib]]))</f>
        <v>30</v>
      </c>
      <c r="L215" s="11">
        <f>SUMIFS(Tabela2[Margem Contrib],Tabela2[Rank Cat],"&lt;="&amp;Tabela2[[#This Row],[Rank Cat]],Tabela2[Categoria],Tabela2[[#This Row],[Categoria]])</f>
        <v>27807.941300000002</v>
      </c>
      <c r="M215" s="5">
        <f>Tabela2[[#This Row],[Acum. Cat]]/_xlfn.MAXIFS(Tabela2[Acum. Cat],Tabela2[Categoria],Tabela2[[#This Row],[Categoria]])</f>
        <v>0.73982503180877845</v>
      </c>
      <c r="N215" s="24" t="str">
        <f>IF(Tabela2[[#This Row],[% Acumul. Cat.]]&lt;=$Q$2,"A",IF(Tabela2[[#This Row],[% Acumul. Cat.]]&lt;=($Q$2+$Q$3),"B","C"))</f>
        <v>B</v>
      </c>
    </row>
    <row r="216" spans="1:14" x14ac:dyDescent="0.25">
      <c r="A216" s="1" t="s">
        <v>924</v>
      </c>
      <c r="B216" s="1" t="s">
        <v>34</v>
      </c>
      <c r="C216">
        <v>27</v>
      </c>
      <c r="D216" s="2">
        <v>2954.4440000000004</v>
      </c>
      <c r="E216" s="2">
        <v>489.64100000000008</v>
      </c>
      <c r="F216" s="6">
        <f>Tabela2[[#This Row],[Margem Contrib]]/Tabela2[[#Totals],[Margem Contrib]]</f>
        <v>1.1114720790131977E-3</v>
      </c>
      <c r="G216" s="8">
        <f>_xlfn.RANK.EQ(Tabela2[[#This Row],[Part]],Tabela2[Part],0)</f>
        <v>215</v>
      </c>
      <c r="H216" s="11">
        <f>SUMIFS(Tabela2[Margem Contrib],Tabela2[Rank Geral],"&lt;="&amp;Tabela2[[#This Row],[Rank Geral]])</f>
        <v>284698.44829999993</v>
      </c>
      <c r="I216" s="6">
        <f>Tabela2[[#This Row],[Acum. Geral]]/MAX(Tabela2[Acum. Geral])</f>
        <v>0.64625792411957383</v>
      </c>
      <c r="J216" s="23" t="str">
        <f>IF(Tabela2[[#This Row],[% Acum. Geral]]&lt;=$Q$2,"A",IF(Tabela2[[#This Row],[% Acum. Geral]]&lt;=($Q$2+$Q$3),"B","C"))</f>
        <v>B</v>
      </c>
      <c r="K216" s="1" cm="1">
        <f t="array" ref="K216">1+SUMPRODUCT((Tabela2[Categoria]=Tabela2[[#This Row],[Categoria]])*(Tabela2[Margem Contrib]&gt;Tabela2[[#This Row],[Margem Contrib]]))</f>
        <v>15</v>
      </c>
      <c r="L216" s="11">
        <f>SUMIFS(Tabela2[Margem Contrib],Tabela2[Rank Cat],"&lt;="&amp;Tabela2[[#This Row],[Rank Cat]],Tabela2[Categoria],Tabela2[[#This Row],[Categoria]])</f>
        <v>27348.117299999998</v>
      </c>
      <c r="M216" s="5">
        <f>Tabela2[[#This Row],[Acum. Cat]]/_xlfn.MAXIFS(Tabela2[Acum. Cat],Tabela2[Categoria],Tabela2[[#This Row],[Categoria]])</f>
        <v>0.70376611326503968</v>
      </c>
      <c r="N216" s="24" t="str">
        <f>IF(Tabela2[[#This Row],[% Acumul. Cat.]]&lt;=$Q$2,"A",IF(Tabela2[[#This Row],[% Acumul. Cat.]]&lt;=($Q$2+$Q$3),"B","C"))</f>
        <v>B</v>
      </c>
    </row>
    <row r="217" spans="1:14" x14ac:dyDescent="0.25">
      <c r="A217" s="1" t="s">
        <v>325</v>
      </c>
      <c r="B217" s="1" t="s">
        <v>20</v>
      </c>
      <c r="C217">
        <v>37</v>
      </c>
      <c r="D217" s="2">
        <v>4619.9880000000003</v>
      </c>
      <c r="E217" s="2">
        <v>486.15559999999999</v>
      </c>
      <c r="F217" s="6">
        <f>Tabela2[[#This Row],[Margem Contrib]]/Tabela2[[#Totals],[Margem Contrib]]</f>
        <v>1.1035603134866329E-3</v>
      </c>
      <c r="G217" s="8">
        <f>_xlfn.RANK.EQ(Tabela2[[#This Row],[Part]],Tabela2[Part],0)</f>
        <v>216</v>
      </c>
      <c r="H217" s="11">
        <f>SUMIFS(Tabela2[Margem Contrib],Tabela2[Rank Geral],"&lt;="&amp;Tabela2[[#This Row],[Rank Geral]])</f>
        <v>285184.60389999993</v>
      </c>
      <c r="I217" s="6">
        <f>Tabela2[[#This Row],[Acum. Geral]]/MAX(Tabela2[Acum. Geral])</f>
        <v>0.64736148443306052</v>
      </c>
      <c r="J217" s="23" t="str">
        <f>IF(Tabela2[[#This Row],[% Acum. Geral]]&lt;=$Q$2,"A",IF(Tabela2[[#This Row],[% Acum. Geral]]&lt;=($Q$2+$Q$3),"B","C"))</f>
        <v>B</v>
      </c>
      <c r="K217" s="1" cm="1">
        <f t="array" ref="K217">1+SUMPRODUCT((Tabela2[Categoria]=Tabela2[[#This Row],[Categoria]])*(Tabela2[Margem Contrib]&gt;Tabela2[[#This Row],[Margem Contrib]]))</f>
        <v>31</v>
      </c>
      <c r="L217" s="11">
        <f>SUMIFS(Tabela2[Margem Contrib],Tabela2[Rank Cat],"&lt;="&amp;Tabela2[[#This Row],[Rank Cat]],Tabela2[Categoria],Tabela2[[#This Row],[Categoria]])</f>
        <v>28294.0969</v>
      </c>
      <c r="M217" s="5">
        <f>Tabela2[[#This Row],[Acum. Cat]]/_xlfn.MAXIFS(Tabela2[Acum. Cat],Tabela2[Categoria],Tabela2[[#This Row],[Categoria]])</f>
        <v>0.75275910982461536</v>
      </c>
      <c r="N217" s="24" t="str">
        <f>IF(Tabela2[[#This Row],[% Acumul. Cat.]]&lt;=$Q$2,"A",IF(Tabela2[[#This Row],[% Acumul. Cat.]]&lt;=($Q$2+$Q$3),"B","C"))</f>
        <v>B</v>
      </c>
    </row>
    <row r="218" spans="1:14" x14ac:dyDescent="0.25">
      <c r="A218" s="1" t="s">
        <v>852</v>
      </c>
      <c r="B218" s="1" t="s">
        <v>26</v>
      </c>
      <c r="C218">
        <v>40</v>
      </c>
      <c r="D218" s="2">
        <v>2300.66</v>
      </c>
      <c r="E218" s="2">
        <v>485.00399999999996</v>
      </c>
      <c r="F218" s="6">
        <f>Tabela2[[#This Row],[Margem Contrib]]/Tabela2[[#Totals],[Margem Contrib]]</f>
        <v>1.1009462120404885E-3</v>
      </c>
      <c r="G218" s="8">
        <f>_xlfn.RANK.EQ(Tabela2[[#This Row],[Part]],Tabela2[Part],0)</f>
        <v>217</v>
      </c>
      <c r="H218" s="11">
        <f>SUMIFS(Tabela2[Margem Contrib],Tabela2[Rank Geral],"&lt;="&amp;Tabela2[[#This Row],[Rank Geral]])</f>
        <v>285669.60789999994</v>
      </c>
      <c r="I218" s="6">
        <f>Tabela2[[#This Row],[Acum. Geral]]/MAX(Tabela2[Acum. Geral])</f>
        <v>0.64846243064510101</v>
      </c>
      <c r="J218" s="23" t="str">
        <f>IF(Tabela2[[#This Row],[% Acum. Geral]]&lt;=$Q$2,"A",IF(Tabela2[[#This Row],[% Acum. Geral]]&lt;=($Q$2+$Q$3),"B","C"))</f>
        <v>B</v>
      </c>
      <c r="K218" s="1" cm="1">
        <f t="array" ref="K218">1+SUMPRODUCT((Tabela2[Categoria]=Tabela2[[#This Row],[Categoria]])*(Tabela2[Margem Contrib]&gt;Tabela2[[#This Row],[Margem Contrib]]))</f>
        <v>16</v>
      </c>
      <c r="L218" s="11">
        <f>SUMIFS(Tabela2[Margem Contrib],Tabela2[Rank Cat],"&lt;="&amp;Tabela2[[#This Row],[Rank Cat]],Tabela2[Categoria],Tabela2[[#This Row],[Categoria]])</f>
        <v>18356.386300000002</v>
      </c>
      <c r="M218" s="5">
        <f>Tabela2[[#This Row],[Acum. Cat]]/_xlfn.MAXIFS(Tabela2[Acum. Cat],Tabela2[Categoria],Tabela2[[#This Row],[Categoria]])</f>
        <v>0.60982567890531159</v>
      </c>
      <c r="N218" s="24" t="str">
        <f>IF(Tabela2[[#This Row],[% Acumul. Cat.]]&lt;=$Q$2,"A",IF(Tabela2[[#This Row],[% Acumul. Cat.]]&lt;=($Q$2+$Q$3),"B","C"))</f>
        <v>B</v>
      </c>
    </row>
    <row r="219" spans="1:14" x14ac:dyDescent="0.25">
      <c r="A219" s="1" t="s">
        <v>1515</v>
      </c>
      <c r="B219" s="1" t="s">
        <v>32</v>
      </c>
      <c r="C219">
        <v>16</v>
      </c>
      <c r="D219" s="2">
        <v>2929.9839999999999</v>
      </c>
      <c r="E219" s="2">
        <v>482.58560000000006</v>
      </c>
      <c r="F219" s="6">
        <f>Tabela2[[#This Row],[Margem Contrib]]/Tabela2[[#Totals],[Margem Contrib]]</f>
        <v>1.0954565082046466E-3</v>
      </c>
      <c r="G219" s="8">
        <f>_xlfn.RANK.EQ(Tabela2[[#This Row],[Part]],Tabela2[Part],0)</f>
        <v>218</v>
      </c>
      <c r="H219" s="11">
        <f>SUMIFS(Tabela2[Margem Contrib],Tabela2[Rank Geral],"&lt;="&amp;Tabela2[[#This Row],[Rank Geral]])</f>
        <v>286152.19349999994</v>
      </c>
      <c r="I219" s="6">
        <f>Tabela2[[#This Row],[Acum. Geral]]/MAX(Tabela2[Acum. Geral])</f>
        <v>0.64955788715330565</v>
      </c>
      <c r="J219" s="23" t="str">
        <f>IF(Tabela2[[#This Row],[% Acum. Geral]]&lt;=$Q$2,"A",IF(Tabela2[[#This Row],[% Acum. Geral]]&lt;=($Q$2+$Q$3),"B","C"))</f>
        <v>B</v>
      </c>
      <c r="K219" s="1" cm="1">
        <f t="array" ref="K219">1+SUMPRODUCT((Tabela2[Categoria]=Tabela2[[#This Row],[Categoria]])*(Tabela2[Margem Contrib]&gt;Tabela2[[#This Row],[Margem Contrib]]))</f>
        <v>31</v>
      </c>
      <c r="L219" s="11">
        <f>SUMIFS(Tabela2[Margem Contrib],Tabela2[Rank Cat],"&lt;="&amp;Tabela2[[#This Row],[Rank Cat]],Tabela2[Categoria],Tabela2[[#This Row],[Categoria]])</f>
        <v>25720.989100000003</v>
      </c>
      <c r="M219" s="5">
        <f>Tabela2[[#This Row],[Acum. Cat]]/_xlfn.MAXIFS(Tabela2[Acum. Cat],Tabela2[Categoria],Tabela2[[#This Row],[Categoria]])</f>
        <v>0.53516464751733139</v>
      </c>
      <c r="N219" s="24" t="str">
        <f>IF(Tabela2[[#This Row],[% Acumul. Cat.]]&lt;=$Q$2,"A",IF(Tabela2[[#This Row],[% Acumul. Cat.]]&lt;=($Q$2+$Q$3),"B","C"))</f>
        <v>A</v>
      </c>
    </row>
    <row r="220" spans="1:14" x14ac:dyDescent="0.25">
      <c r="A220" s="1" t="s">
        <v>692</v>
      </c>
      <c r="B220" s="1" t="s">
        <v>54</v>
      </c>
      <c r="C220">
        <v>30</v>
      </c>
      <c r="D220" s="2">
        <v>2159.73</v>
      </c>
      <c r="E220" s="2">
        <v>479.94000000000005</v>
      </c>
      <c r="F220" s="6">
        <f>Tabela2[[#This Row],[Margem Contrib]]/Tabela2[[#Totals],[Margem Contrib]]</f>
        <v>1.0894510663967971E-3</v>
      </c>
      <c r="G220" s="8">
        <f>_xlfn.RANK.EQ(Tabela2[[#This Row],[Part]],Tabela2[Part],0)</f>
        <v>219</v>
      </c>
      <c r="H220" s="11">
        <f>SUMIFS(Tabela2[Margem Contrib],Tabela2[Rank Geral],"&lt;="&amp;Tabela2[[#This Row],[Rank Geral]])</f>
        <v>286632.13349999994</v>
      </c>
      <c r="I220" s="6">
        <f>Tabela2[[#This Row],[Acum. Geral]]/MAX(Tabela2[Acum. Geral])</f>
        <v>0.65064733821970244</v>
      </c>
      <c r="J220" s="23" t="str">
        <f>IF(Tabela2[[#This Row],[% Acum. Geral]]&lt;=$Q$2,"A",IF(Tabela2[[#This Row],[% Acum. Geral]]&lt;=($Q$2+$Q$3),"B","C"))</f>
        <v>B</v>
      </c>
      <c r="K220" s="1" cm="1">
        <f t="array" ref="K220">1+SUMPRODUCT((Tabela2[Categoria]=Tabela2[[#This Row],[Categoria]])*(Tabela2[Margem Contrib]&gt;Tabela2[[#This Row],[Margem Contrib]]))</f>
        <v>31</v>
      </c>
      <c r="L220" s="11">
        <f>SUMIFS(Tabela2[Margem Contrib],Tabela2[Rank Cat],"&lt;="&amp;Tabela2[[#This Row],[Rank Cat]],Tabela2[Categoria],Tabela2[[#This Row],[Categoria]])</f>
        <v>31129.190800000004</v>
      </c>
      <c r="M220" s="5">
        <f>Tabela2[[#This Row],[Acum. Cat]]/_xlfn.MAXIFS(Tabela2[Acum. Cat],Tabela2[Categoria],Tabela2[[#This Row],[Categoria]])</f>
        <v>0.73616061467986937</v>
      </c>
      <c r="N220" s="24" t="str">
        <f>IF(Tabela2[[#This Row],[% Acumul. Cat.]]&lt;=$Q$2,"A",IF(Tabela2[[#This Row],[% Acumul. Cat.]]&lt;=($Q$2+$Q$3),"B","C"))</f>
        <v>B</v>
      </c>
    </row>
    <row r="221" spans="1:14" x14ac:dyDescent="0.25">
      <c r="A221" s="1" t="s">
        <v>258</v>
      </c>
      <c r="B221" s="1" t="s">
        <v>24</v>
      </c>
      <c r="C221">
        <v>44</v>
      </c>
      <c r="D221" s="2">
        <v>2140.8780000000002</v>
      </c>
      <c r="E221" s="2">
        <v>479.21640000000002</v>
      </c>
      <c r="F221" s="6">
        <f>Tabela2[[#This Row],[Margem Contrib]]/Tabela2[[#Totals],[Margem Contrib]]</f>
        <v>1.0878085135951035E-3</v>
      </c>
      <c r="G221" s="8">
        <f>_xlfn.RANK.EQ(Tabela2[[#This Row],[Part]],Tabela2[Part],0)</f>
        <v>220</v>
      </c>
      <c r="H221" s="11">
        <f>SUMIFS(Tabela2[Margem Contrib],Tabela2[Rank Geral],"&lt;="&amp;Tabela2[[#This Row],[Rank Geral]])</f>
        <v>287111.34989999991</v>
      </c>
      <c r="I221" s="6">
        <f>Tabela2[[#This Row],[Acum. Geral]]/MAX(Tabela2[Acum. Geral])</f>
        <v>0.65173514673329747</v>
      </c>
      <c r="J221" s="23" t="str">
        <f>IF(Tabela2[[#This Row],[% Acum. Geral]]&lt;=$Q$2,"A",IF(Tabela2[[#This Row],[% Acum. Geral]]&lt;=($Q$2+$Q$3),"B","C"))</f>
        <v>B</v>
      </c>
      <c r="K221" s="1" cm="1">
        <f t="array" ref="K221">1+SUMPRODUCT((Tabela2[Categoria]=Tabela2[[#This Row],[Categoria]])*(Tabela2[Margem Contrib]&gt;Tabela2[[#This Row],[Margem Contrib]]))</f>
        <v>17</v>
      </c>
      <c r="L221" s="11">
        <f>SUMIFS(Tabela2[Margem Contrib],Tabela2[Rank Cat],"&lt;="&amp;Tabela2[[#This Row],[Rank Cat]],Tabela2[Categoria],Tabela2[[#This Row],[Categoria]])</f>
        <v>16083.369599999998</v>
      </c>
      <c r="M221" s="5">
        <f>Tabela2[[#This Row],[Acum. Cat]]/_xlfn.MAXIFS(Tabela2[Acum. Cat],Tabela2[Categoria],Tabela2[[#This Row],[Categoria]])</f>
        <v>0.63672607418392613</v>
      </c>
      <c r="N221" s="24" t="str">
        <f>IF(Tabela2[[#This Row],[% Acumul. Cat.]]&lt;=$Q$2,"A",IF(Tabela2[[#This Row],[% Acumul. Cat.]]&lt;=($Q$2+$Q$3),"B","C"))</f>
        <v>B</v>
      </c>
    </row>
    <row r="222" spans="1:14" x14ac:dyDescent="0.25">
      <c r="A222" s="1" t="s">
        <v>1090</v>
      </c>
      <c r="B222" s="1" t="s">
        <v>32</v>
      </c>
      <c r="C222">
        <v>25</v>
      </c>
      <c r="D222" s="2">
        <v>2746.5819999999999</v>
      </c>
      <c r="E222" s="2">
        <v>478.76200000000006</v>
      </c>
      <c r="F222" s="6">
        <f>Tabela2[[#This Row],[Margem Contrib]]/Tabela2[[#Totals],[Margem Contrib]]</f>
        <v>1.0867770376510883E-3</v>
      </c>
      <c r="G222" s="8">
        <f>_xlfn.RANK.EQ(Tabela2[[#This Row],[Part]],Tabela2[Part],0)</f>
        <v>221</v>
      </c>
      <c r="H222" s="11">
        <f>SUMIFS(Tabela2[Margem Contrib],Tabela2[Rank Geral],"&lt;="&amp;Tabela2[[#This Row],[Rank Geral]])</f>
        <v>287590.1118999999</v>
      </c>
      <c r="I222" s="6">
        <f>Tabela2[[#This Row],[Acum. Geral]]/MAX(Tabela2[Acum. Geral])</f>
        <v>0.6528219237709485</v>
      </c>
      <c r="J222" s="23" t="str">
        <f>IF(Tabela2[[#This Row],[% Acum. Geral]]&lt;=$Q$2,"A",IF(Tabela2[[#This Row],[% Acum. Geral]]&lt;=($Q$2+$Q$3),"B","C"))</f>
        <v>B</v>
      </c>
      <c r="K222" s="1" cm="1">
        <f t="array" ref="K222">1+SUMPRODUCT((Tabela2[Categoria]=Tabela2[[#This Row],[Categoria]])*(Tabela2[Margem Contrib]&gt;Tabela2[[#This Row],[Margem Contrib]]))</f>
        <v>32</v>
      </c>
      <c r="L222" s="11">
        <f>SUMIFS(Tabela2[Margem Contrib],Tabela2[Rank Cat],"&lt;="&amp;Tabela2[[#This Row],[Rank Cat]],Tabela2[Categoria],Tabela2[[#This Row],[Categoria]])</f>
        <v>26199.751100000001</v>
      </c>
      <c r="M222" s="5">
        <f>Tabela2[[#This Row],[Acum. Cat]]/_xlfn.MAXIFS(Tabela2[Acum. Cat],Tabela2[Categoria],Tabela2[[#This Row],[Categoria]])</f>
        <v>0.54512602559569978</v>
      </c>
      <c r="N222" s="24" t="str">
        <f>IF(Tabela2[[#This Row],[% Acumul. Cat.]]&lt;=$Q$2,"A",IF(Tabela2[[#This Row],[% Acumul. Cat.]]&lt;=($Q$2+$Q$3),"B","C"))</f>
        <v>A</v>
      </c>
    </row>
    <row r="223" spans="1:14" x14ac:dyDescent="0.25">
      <c r="A223" s="1" t="s">
        <v>1747</v>
      </c>
      <c r="B223" s="1" t="s">
        <v>36</v>
      </c>
      <c r="C223">
        <v>24</v>
      </c>
      <c r="D223" s="2">
        <v>2221.56</v>
      </c>
      <c r="E223" s="2">
        <v>476.62560000000008</v>
      </c>
      <c r="F223" s="6">
        <f>Tabela2[[#This Row],[Margem Contrib]]/Tabela2[[#Totals],[Margem Contrib]]</f>
        <v>1.0819274663333193E-3</v>
      </c>
      <c r="G223" s="8">
        <f>_xlfn.RANK.EQ(Tabela2[[#This Row],[Part]],Tabela2[Part],0)</f>
        <v>222</v>
      </c>
      <c r="H223" s="11">
        <f>SUMIFS(Tabela2[Margem Contrib],Tabela2[Rank Geral],"&lt;="&amp;Tabela2[[#This Row],[Rank Geral]])</f>
        <v>288066.73749999993</v>
      </c>
      <c r="I223" s="6">
        <f>Tabela2[[#This Row],[Acum. Geral]]/MAX(Tabela2[Acum. Geral])</f>
        <v>0.6539038512372819</v>
      </c>
      <c r="J223" s="23" t="str">
        <f>IF(Tabela2[[#This Row],[% Acum. Geral]]&lt;=$Q$2,"A",IF(Tabela2[[#This Row],[% Acum. Geral]]&lt;=($Q$2+$Q$3),"B","C"))</f>
        <v>B</v>
      </c>
      <c r="K223" s="1" cm="1">
        <f t="array" ref="K223">1+SUMPRODUCT((Tabela2[Categoria]=Tabela2[[#This Row],[Categoria]])*(Tabela2[Margem Contrib]&gt;Tabela2[[#This Row],[Margem Contrib]]))</f>
        <v>11</v>
      </c>
      <c r="L223" s="11">
        <f>SUMIFS(Tabela2[Margem Contrib],Tabela2[Rank Cat],"&lt;="&amp;Tabela2[[#This Row],[Rank Cat]],Tabela2[Categoria],Tabela2[[#This Row],[Categoria]])</f>
        <v>11815.361100000002</v>
      </c>
      <c r="M223" s="5">
        <f>Tabela2[[#This Row],[Acum. Cat]]/_xlfn.MAXIFS(Tabela2[Acum. Cat],Tabela2[Categoria],Tabela2[[#This Row],[Categoria]])</f>
        <v>0.54360118785674638</v>
      </c>
      <c r="N223" s="24" t="str">
        <f>IF(Tabela2[[#This Row],[% Acumul. Cat.]]&lt;=$Q$2,"A",IF(Tabela2[[#This Row],[% Acumul. Cat.]]&lt;=($Q$2+$Q$3),"B","C"))</f>
        <v>A</v>
      </c>
    </row>
    <row r="224" spans="1:14" x14ac:dyDescent="0.25">
      <c r="A224" s="1" t="s">
        <v>844</v>
      </c>
      <c r="B224" s="1" t="s">
        <v>20</v>
      </c>
      <c r="C224">
        <v>54</v>
      </c>
      <c r="D224" s="2">
        <v>5436.1580000000004</v>
      </c>
      <c r="E224" s="2">
        <v>474.74139999999994</v>
      </c>
      <c r="F224" s="6">
        <f>Tabela2[[#This Row],[Margem Contrib]]/Tabela2[[#Totals],[Margem Contrib]]</f>
        <v>1.0776503823242661E-3</v>
      </c>
      <c r="G224" s="8">
        <f>_xlfn.RANK.EQ(Tabela2[[#This Row],[Part]],Tabela2[Part],0)</f>
        <v>223</v>
      </c>
      <c r="H224" s="11">
        <f>SUMIFS(Tabela2[Margem Contrib],Tabela2[Rank Geral],"&lt;="&amp;Tabela2[[#This Row],[Rank Geral]])</f>
        <v>288541.47889999993</v>
      </c>
      <c r="I224" s="6">
        <f>Tabela2[[#This Row],[Acum. Geral]]/MAX(Tabela2[Acum. Geral])</f>
        <v>0.65498150161960622</v>
      </c>
      <c r="J224" s="23" t="str">
        <f>IF(Tabela2[[#This Row],[% Acum. Geral]]&lt;=$Q$2,"A",IF(Tabela2[[#This Row],[% Acum. Geral]]&lt;=($Q$2+$Q$3),"B","C"))</f>
        <v>B</v>
      </c>
      <c r="K224" s="1" cm="1">
        <f t="array" ref="K224">1+SUMPRODUCT((Tabela2[Categoria]=Tabela2[[#This Row],[Categoria]])*(Tabela2[Margem Contrib]&gt;Tabela2[[#This Row],[Margem Contrib]]))</f>
        <v>32</v>
      </c>
      <c r="L224" s="11">
        <f>SUMIFS(Tabela2[Margem Contrib],Tabela2[Rank Cat],"&lt;="&amp;Tabela2[[#This Row],[Rank Cat]],Tabela2[Categoria],Tabela2[[#This Row],[Categoria]])</f>
        <v>28768.838299999999</v>
      </c>
      <c r="M224" s="5">
        <f>Tabela2[[#This Row],[Acum. Cat]]/_xlfn.MAXIFS(Tabela2[Acum. Cat],Tabela2[Categoria],Tabela2[[#This Row],[Categoria]])</f>
        <v>0.76538951520295029</v>
      </c>
      <c r="N224" s="24" t="str">
        <f>IF(Tabela2[[#This Row],[% Acumul. Cat.]]&lt;=$Q$2,"A",IF(Tabela2[[#This Row],[% Acumul. Cat.]]&lt;=($Q$2+$Q$3),"B","C"))</f>
        <v>B</v>
      </c>
    </row>
    <row r="225" spans="1:14" x14ac:dyDescent="0.25">
      <c r="A225" s="1" t="s">
        <v>85</v>
      </c>
      <c r="B225" s="1" t="s">
        <v>32</v>
      </c>
      <c r="C225">
        <v>10</v>
      </c>
      <c r="D225" s="2">
        <v>1936.306</v>
      </c>
      <c r="E225" s="2">
        <v>473.77699999999999</v>
      </c>
      <c r="F225" s="6">
        <f>Tabela2[[#This Row],[Margem Contrib]]/Tabela2[[#Totals],[Margem Contrib]]</f>
        <v>1.0754612199113957E-3</v>
      </c>
      <c r="G225" s="8">
        <f>_xlfn.RANK.EQ(Tabela2[[#This Row],[Part]],Tabela2[Part],0)</f>
        <v>224</v>
      </c>
      <c r="H225" s="2">
        <f>SUMIFS(Tabela2[Margem Contrib],Tabela2[Rank Geral],"&lt;="&amp;Tabela2[[#This Row],[Rank Geral]])</f>
        <v>289015.25589999993</v>
      </c>
      <c r="I225" s="6">
        <f>Tabela2[[#This Row],[Acum. Geral]]/MAX(Tabela2[Acum. Geral])</f>
        <v>0.65605696283951753</v>
      </c>
      <c r="J225" s="23" t="str">
        <f>IF(Tabela2[[#This Row],[% Acum. Geral]]&lt;=$Q$2,"A",IF(Tabela2[[#This Row],[% Acum. Geral]]&lt;=($Q$2+$Q$3),"B","C"))</f>
        <v>B</v>
      </c>
      <c r="K225" cm="1">
        <f t="array" ref="K225">1+SUMPRODUCT((Tabela2[Categoria]=Tabela2[[#This Row],[Categoria]])*(Tabela2[Margem Contrib]&gt;Tabela2[[#This Row],[Margem Contrib]]))</f>
        <v>33</v>
      </c>
      <c r="L225" s="2">
        <f>SUMIFS(Tabela2[Margem Contrib],Tabela2[Rank Cat],"&lt;="&amp;Tabela2[[#This Row],[Rank Cat]],Tabela2[Categoria],Tabela2[[#This Row],[Categoria]])</f>
        <v>26673.5281</v>
      </c>
      <c r="M225" s="5">
        <f>Tabela2[[#This Row],[Acum. Cat]]/_xlfn.MAXIFS(Tabela2[Acum. Cat],Tabela2[Categoria],Tabela2[[#This Row],[Categoria]])</f>
        <v>0.55498368309950152</v>
      </c>
      <c r="N225" s="13" t="str">
        <f>IF(Tabela2[[#This Row],[% Acumul. Cat.]]&lt;=$Q$2,"A",IF(Tabela2[[#This Row],[% Acumul. Cat.]]&lt;=($Q$2+$Q$3),"B","C"))</f>
        <v>A</v>
      </c>
    </row>
    <row r="226" spans="1:14" x14ac:dyDescent="0.25">
      <c r="A226" s="1" t="s">
        <v>799</v>
      </c>
      <c r="B226" s="1" t="s">
        <v>26</v>
      </c>
      <c r="C226">
        <v>27</v>
      </c>
      <c r="D226" s="2">
        <v>4006.44</v>
      </c>
      <c r="E226" s="2">
        <v>473.3415</v>
      </c>
      <c r="F226" s="6">
        <f>Tabela2[[#This Row],[Margem Contrib]]/Tabela2[[#Totals],[Margem Contrib]]</f>
        <v>1.0744726464659321E-3</v>
      </c>
      <c r="G226" s="8">
        <f>_xlfn.RANK.EQ(Tabela2[[#This Row],[Part]],Tabela2[Part],0)</f>
        <v>225</v>
      </c>
      <c r="H226" s="11">
        <f>SUMIFS(Tabela2[Margem Contrib],Tabela2[Rank Geral],"&lt;="&amp;Tabela2[[#This Row],[Rank Geral]])</f>
        <v>289488.59739999991</v>
      </c>
      <c r="I226" s="6">
        <f>Tabela2[[#This Row],[Acum. Geral]]/MAX(Tabela2[Acum. Geral])</f>
        <v>0.65713143548598352</v>
      </c>
      <c r="J226" s="23" t="str">
        <f>IF(Tabela2[[#This Row],[% Acum. Geral]]&lt;=$Q$2,"A",IF(Tabela2[[#This Row],[% Acum. Geral]]&lt;=($Q$2+$Q$3),"B","C"))</f>
        <v>B</v>
      </c>
      <c r="K226" s="1" cm="1">
        <f t="array" ref="K226">1+SUMPRODUCT((Tabela2[Categoria]=Tabela2[[#This Row],[Categoria]])*(Tabela2[Margem Contrib]&gt;Tabela2[[#This Row],[Margem Contrib]]))</f>
        <v>17</v>
      </c>
      <c r="L226" s="11">
        <f>SUMIFS(Tabela2[Margem Contrib],Tabela2[Rank Cat],"&lt;="&amp;Tabela2[[#This Row],[Rank Cat]],Tabela2[Categoria],Tabela2[[#This Row],[Categoria]])</f>
        <v>18829.727800000001</v>
      </c>
      <c r="M226" s="5">
        <f>Tabela2[[#This Row],[Acum. Cat]]/_xlfn.MAXIFS(Tabela2[Acum. Cat],Tabela2[Categoria],Tabela2[[#This Row],[Categoria]])</f>
        <v>0.62555076754062522</v>
      </c>
      <c r="N226" s="24" t="str">
        <f>IF(Tabela2[[#This Row],[% Acumul. Cat.]]&lt;=$Q$2,"A",IF(Tabela2[[#This Row],[% Acumul. Cat.]]&lt;=($Q$2+$Q$3),"B","C"))</f>
        <v>B</v>
      </c>
    </row>
    <row r="227" spans="1:14" x14ac:dyDescent="0.25">
      <c r="A227" s="1" t="s">
        <v>453</v>
      </c>
      <c r="B227" s="1" t="s">
        <v>26</v>
      </c>
      <c r="C227">
        <v>46</v>
      </c>
      <c r="D227" s="2">
        <v>4704.6960000000008</v>
      </c>
      <c r="E227" s="2">
        <v>470.46959999999996</v>
      </c>
      <c r="F227" s="6">
        <f>Tabela2[[#This Row],[Margem Contrib]]/Tabela2[[#Totals],[Margem Contrib]]</f>
        <v>1.0679535096621961E-3</v>
      </c>
      <c r="G227" s="8">
        <f>_xlfn.RANK.EQ(Tabela2[[#This Row],[Part]],Tabela2[Part],0)</f>
        <v>226</v>
      </c>
      <c r="H227" s="11">
        <f>SUMIFS(Tabela2[Margem Contrib],Tabela2[Rank Geral],"&lt;="&amp;Tabela2[[#This Row],[Rank Geral]])</f>
        <v>289959.06699999992</v>
      </c>
      <c r="I227" s="6">
        <f>Tabela2[[#This Row],[Acum. Geral]]/MAX(Tabela2[Acum. Geral])</f>
        <v>0.65819938899564567</v>
      </c>
      <c r="J227" s="23" t="str">
        <f>IF(Tabela2[[#This Row],[% Acum. Geral]]&lt;=$Q$2,"A",IF(Tabela2[[#This Row],[% Acum. Geral]]&lt;=($Q$2+$Q$3),"B","C"))</f>
        <v>B</v>
      </c>
      <c r="K227" s="1" cm="1">
        <f t="array" ref="K227">1+SUMPRODUCT((Tabela2[Categoria]=Tabela2[[#This Row],[Categoria]])*(Tabela2[Margem Contrib]&gt;Tabela2[[#This Row],[Margem Contrib]]))</f>
        <v>18</v>
      </c>
      <c r="L227" s="11">
        <f>SUMIFS(Tabela2[Margem Contrib],Tabela2[Rank Cat],"&lt;="&amp;Tabela2[[#This Row],[Rank Cat]],Tabela2[Categoria],Tabela2[[#This Row],[Categoria]])</f>
        <v>19300.197400000001</v>
      </c>
      <c r="M227" s="5">
        <f>Tabela2[[#This Row],[Acum. Cat]]/_xlfn.MAXIFS(Tabela2[Acum. Cat],Tabela2[Categoria],Tabela2[[#This Row],[Categoria]])</f>
        <v>0.64118044750788061</v>
      </c>
      <c r="N227" s="24" t="str">
        <f>IF(Tabela2[[#This Row],[% Acumul. Cat.]]&lt;=$Q$2,"A",IF(Tabela2[[#This Row],[% Acumul. Cat.]]&lt;=($Q$2+$Q$3),"B","C"))</f>
        <v>B</v>
      </c>
    </row>
    <row r="228" spans="1:14" x14ac:dyDescent="0.25">
      <c r="A228" s="1" t="s">
        <v>1807</v>
      </c>
      <c r="B228" s="1" t="s">
        <v>189</v>
      </c>
      <c r="C228">
        <v>3</v>
      </c>
      <c r="D228" s="2">
        <v>2339.982</v>
      </c>
      <c r="E228" s="2">
        <v>467.99639999999999</v>
      </c>
      <c r="F228" s="6">
        <f>Tabela2[[#This Row],[Margem Contrib]]/Tabela2[[#Totals],[Margem Contrib]]</f>
        <v>1.0623394112802889E-3</v>
      </c>
      <c r="G228" s="8">
        <f>_xlfn.RANK.EQ(Tabela2[[#This Row],[Part]],Tabela2[Part],0)</f>
        <v>227</v>
      </c>
      <c r="H228" s="11">
        <f>SUMIFS(Tabela2[Margem Contrib],Tabela2[Rank Geral],"&lt;="&amp;Tabela2[[#This Row],[Rank Geral]])</f>
        <v>290427.06339999993</v>
      </c>
      <c r="I228" s="6">
        <f>Tabela2[[#This Row],[Acum. Geral]]/MAX(Tabela2[Acum. Geral])</f>
        <v>0.65926172840692598</v>
      </c>
      <c r="J228" s="23" t="str">
        <f>IF(Tabela2[[#This Row],[% Acum. Geral]]&lt;=$Q$2,"A",IF(Tabela2[[#This Row],[% Acum. Geral]]&lt;=($Q$2+$Q$3),"B","C"))</f>
        <v>B</v>
      </c>
      <c r="K228" s="1" cm="1">
        <f t="array" ref="K228">1+SUMPRODUCT((Tabela2[Categoria]=Tabela2[[#This Row],[Categoria]])*(Tabela2[Margem Contrib]&gt;Tabela2[[#This Row],[Margem Contrib]]))</f>
        <v>21</v>
      </c>
      <c r="L228" s="11">
        <f>SUMIFS(Tabela2[Margem Contrib],Tabela2[Rank Cat],"&lt;="&amp;Tabela2[[#This Row],[Rank Cat]],Tabela2[Categoria],Tabela2[[#This Row],[Categoria]])</f>
        <v>47389.869999999995</v>
      </c>
      <c r="M228" s="5">
        <f>Tabela2[[#This Row],[Acum. Cat]]/_xlfn.MAXIFS(Tabela2[Acum. Cat],Tabela2[Categoria],Tabela2[[#This Row],[Categoria]])</f>
        <v>0.8744244851705627</v>
      </c>
      <c r="N228" s="24" t="str">
        <f>IF(Tabela2[[#This Row],[% Acumul. Cat.]]&lt;=$Q$2,"A",IF(Tabela2[[#This Row],[% Acumul. Cat.]]&lt;=($Q$2+$Q$3),"B","C"))</f>
        <v>B</v>
      </c>
    </row>
    <row r="229" spans="1:14" x14ac:dyDescent="0.25">
      <c r="A229" s="1" t="s">
        <v>1832</v>
      </c>
      <c r="B229" s="1" t="s">
        <v>32</v>
      </c>
      <c r="C229">
        <v>32</v>
      </c>
      <c r="D229" s="2">
        <v>4211.7300000000005</v>
      </c>
      <c r="E229" s="2">
        <v>467.97</v>
      </c>
      <c r="F229" s="6">
        <f>Tabela2[[#This Row],[Margem Contrib]]/Tabela2[[#Totals],[Margem Contrib]]</f>
        <v>1.0622794839807248E-3</v>
      </c>
      <c r="G229" s="8">
        <f>_xlfn.RANK.EQ(Tabela2[[#This Row],[Part]],Tabela2[Part],0)</f>
        <v>228</v>
      </c>
      <c r="H229" s="11">
        <f>SUMIFS(Tabela2[Margem Contrib],Tabela2[Rank Geral],"&lt;="&amp;Tabela2[[#This Row],[Rank Geral]])</f>
        <v>290895.0333999999</v>
      </c>
      <c r="I229" s="6">
        <f>Tabela2[[#This Row],[Acum. Geral]]/MAX(Tabela2[Acum. Geral])</f>
        <v>0.66032400789090662</v>
      </c>
      <c r="J229" s="23" t="str">
        <f>IF(Tabela2[[#This Row],[% Acum. Geral]]&lt;=$Q$2,"A",IF(Tabela2[[#This Row],[% Acum. Geral]]&lt;=($Q$2+$Q$3),"B","C"))</f>
        <v>B</v>
      </c>
      <c r="K229" s="1" cm="1">
        <f t="array" ref="K229">1+SUMPRODUCT((Tabela2[Categoria]=Tabela2[[#This Row],[Categoria]])*(Tabela2[Margem Contrib]&gt;Tabela2[[#This Row],[Margem Contrib]]))</f>
        <v>34</v>
      </c>
      <c r="L229" s="11">
        <f>SUMIFS(Tabela2[Margem Contrib],Tabela2[Rank Cat],"&lt;="&amp;Tabela2[[#This Row],[Rank Cat]],Tabela2[Categoria],Tabela2[[#This Row],[Categoria]])</f>
        <v>27141.498100000001</v>
      </c>
      <c r="M229" s="5">
        <f>Tabela2[[#This Row],[Acum. Cat]]/_xlfn.MAXIFS(Tabela2[Acum. Cat],Tabela2[Categoria],Tabela2[[#This Row],[Categoria]])</f>
        <v>0.56472051705736381</v>
      </c>
      <c r="N229" s="24" t="str">
        <f>IF(Tabela2[[#This Row],[% Acumul. Cat.]]&lt;=$Q$2,"A",IF(Tabela2[[#This Row],[% Acumul. Cat.]]&lt;=($Q$2+$Q$3),"B","C"))</f>
        <v>A</v>
      </c>
    </row>
    <row r="230" spans="1:14" x14ac:dyDescent="0.25">
      <c r="A230" s="1" t="s">
        <v>235</v>
      </c>
      <c r="B230" s="1" t="s">
        <v>189</v>
      </c>
      <c r="C230">
        <v>16</v>
      </c>
      <c r="D230" s="2">
        <v>4268</v>
      </c>
      <c r="E230" s="2">
        <v>466.4</v>
      </c>
      <c r="F230" s="6">
        <f>Tabela2[[#This Row],[Margem Contrib]]/Tabela2[[#Totals],[Margem Contrib]]</f>
        <v>1.0587156256354254E-3</v>
      </c>
      <c r="G230" s="8">
        <f>_xlfn.RANK.EQ(Tabela2[[#This Row],[Part]],Tabela2[Part],0)</f>
        <v>229</v>
      </c>
      <c r="H230" s="11">
        <f>SUMIFS(Tabela2[Margem Contrib],Tabela2[Rank Geral],"&lt;="&amp;Tabela2[[#This Row],[Rank Geral]])</f>
        <v>291361.43339999992</v>
      </c>
      <c r="I230" s="6">
        <f>Tabela2[[#This Row],[Acum. Geral]]/MAX(Tabela2[Acum. Geral])</f>
        <v>0.66138272351654215</v>
      </c>
      <c r="J230" s="23" t="str">
        <f>IF(Tabela2[[#This Row],[% Acum. Geral]]&lt;=$Q$2,"A",IF(Tabela2[[#This Row],[% Acum. Geral]]&lt;=($Q$2+$Q$3),"B","C"))</f>
        <v>B</v>
      </c>
      <c r="K230" s="1" cm="1">
        <f t="array" ref="K230">1+SUMPRODUCT((Tabela2[Categoria]=Tabela2[[#This Row],[Categoria]])*(Tabela2[Margem Contrib]&gt;Tabela2[[#This Row],[Margem Contrib]]))</f>
        <v>22</v>
      </c>
      <c r="L230" s="11">
        <f>SUMIFS(Tabela2[Margem Contrib],Tabela2[Rank Cat],"&lt;="&amp;Tabela2[[#This Row],[Rank Cat]],Tabela2[Categoria],Tabela2[[#This Row],[Categoria]])</f>
        <v>47856.27</v>
      </c>
      <c r="M230" s="5">
        <f>Tabela2[[#This Row],[Acum. Cat]]/_xlfn.MAXIFS(Tabela2[Acum. Cat],Tabela2[Categoria],Tabela2[[#This Row],[Categoria]])</f>
        <v>0.88303036612958519</v>
      </c>
      <c r="N230" s="24" t="str">
        <f>IF(Tabela2[[#This Row],[% Acumul. Cat.]]&lt;=$Q$2,"A",IF(Tabela2[[#This Row],[% Acumul. Cat.]]&lt;=($Q$2+$Q$3),"B","C"))</f>
        <v>B</v>
      </c>
    </row>
    <row r="231" spans="1:14" x14ac:dyDescent="0.25">
      <c r="A231" s="1" t="s">
        <v>986</v>
      </c>
      <c r="B231" s="1" t="s">
        <v>189</v>
      </c>
      <c r="C231">
        <v>11</v>
      </c>
      <c r="D231" s="2">
        <v>1343.9160000000002</v>
      </c>
      <c r="E231" s="2">
        <v>463.971</v>
      </c>
      <c r="F231" s="6">
        <f>Tabela2[[#This Row],[Margem Contrib]]/Tabela2[[#Totals],[Margem Contrib]]</f>
        <v>1.053201860080819E-3</v>
      </c>
      <c r="G231" s="8">
        <f>_xlfn.RANK.EQ(Tabela2[[#This Row],[Part]],Tabela2[Part],0)</f>
        <v>230</v>
      </c>
      <c r="H231" s="11">
        <f>SUMIFS(Tabela2[Margem Contrib],Tabela2[Rank Geral],"&lt;="&amp;Tabela2[[#This Row],[Rank Geral]])</f>
        <v>291825.40439999994</v>
      </c>
      <c r="I231" s="6">
        <f>Tabela2[[#This Row],[Acum. Geral]]/MAX(Tabela2[Acum. Geral])</f>
        <v>0.66243592537662299</v>
      </c>
      <c r="J231" s="23" t="str">
        <f>IF(Tabela2[[#This Row],[% Acum. Geral]]&lt;=$Q$2,"A",IF(Tabela2[[#This Row],[% Acum. Geral]]&lt;=($Q$2+$Q$3),"B","C"))</f>
        <v>B</v>
      </c>
      <c r="K231" s="1" cm="1">
        <f t="array" ref="K231">1+SUMPRODUCT((Tabela2[Categoria]=Tabela2[[#This Row],[Categoria]])*(Tabela2[Margem Contrib]&gt;Tabela2[[#This Row],[Margem Contrib]]))</f>
        <v>23</v>
      </c>
      <c r="L231" s="11">
        <f>SUMIFS(Tabela2[Margem Contrib],Tabela2[Rank Cat],"&lt;="&amp;Tabela2[[#This Row],[Rank Cat]],Tabela2[Categoria],Tabela2[[#This Row],[Categoria]])</f>
        <v>48320.240999999995</v>
      </c>
      <c r="M231" s="5">
        <f>Tabela2[[#This Row],[Acum. Cat]]/_xlfn.MAXIFS(Tabela2[Acum. Cat],Tabela2[Categoria],Tabela2[[#This Row],[Categoria]])</f>
        <v>0.89159142786723222</v>
      </c>
      <c r="N231" s="24" t="str">
        <f>IF(Tabela2[[#This Row],[% Acumul. Cat.]]&lt;=$Q$2,"A",IF(Tabela2[[#This Row],[% Acumul. Cat.]]&lt;=($Q$2+$Q$3),"B","C"))</f>
        <v>B</v>
      </c>
    </row>
    <row r="232" spans="1:14" x14ac:dyDescent="0.25">
      <c r="A232" s="1" t="s">
        <v>418</v>
      </c>
      <c r="B232" s="1" t="s">
        <v>34</v>
      </c>
      <c r="C232">
        <v>22</v>
      </c>
      <c r="D232" s="2">
        <v>3222.9960000000001</v>
      </c>
      <c r="E232" s="2">
        <v>461.33080000000007</v>
      </c>
      <c r="F232" s="6">
        <f>Tabela2[[#This Row],[Margem Contrib]]/Tabela2[[#Totals],[Margem Contrib]]</f>
        <v>1.0472086761296984E-3</v>
      </c>
      <c r="G232" s="8">
        <f>_xlfn.RANK.EQ(Tabela2[[#This Row],[Part]],Tabela2[Part],0)</f>
        <v>231</v>
      </c>
      <c r="H232" s="11">
        <f>SUMIFS(Tabela2[Margem Contrib],Tabela2[Rank Geral],"&lt;="&amp;Tabela2[[#This Row],[Rank Geral]])</f>
        <v>292286.73519999994</v>
      </c>
      <c r="I232" s="6">
        <f>Tabela2[[#This Row],[Acum. Geral]]/MAX(Tabela2[Acum. Geral])</f>
        <v>0.66348313405275272</v>
      </c>
      <c r="J232" s="23" t="str">
        <f>IF(Tabela2[[#This Row],[% Acum. Geral]]&lt;=$Q$2,"A",IF(Tabela2[[#This Row],[% Acum. Geral]]&lt;=($Q$2+$Q$3),"B","C"))</f>
        <v>B</v>
      </c>
      <c r="K232" s="1" cm="1">
        <f t="array" ref="K232">1+SUMPRODUCT((Tabela2[Categoria]=Tabela2[[#This Row],[Categoria]])*(Tabela2[Margem Contrib]&gt;Tabela2[[#This Row],[Margem Contrib]]))</f>
        <v>16</v>
      </c>
      <c r="L232" s="11">
        <f>SUMIFS(Tabela2[Margem Contrib],Tabela2[Rank Cat],"&lt;="&amp;Tabela2[[#This Row],[Rank Cat]],Tabela2[Categoria],Tabela2[[#This Row],[Categoria]])</f>
        <v>27809.448099999998</v>
      </c>
      <c r="M232" s="5">
        <f>Tabela2[[#This Row],[Acum. Cat]]/_xlfn.MAXIFS(Tabela2[Acum. Cat],Tabela2[Categoria],Tabela2[[#This Row],[Categoria]])</f>
        <v>0.71563782569350187</v>
      </c>
      <c r="N232" s="24" t="str">
        <f>IF(Tabela2[[#This Row],[% Acumul. Cat.]]&lt;=$Q$2,"A",IF(Tabela2[[#This Row],[% Acumul. Cat.]]&lt;=($Q$2+$Q$3),"B","C"))</f>
        <v>B</v>
      </c>
    </row>
    <row r="233" spans="1:14" x14ac:dyDescent="0.25">
      <c r="A233" s="1" t="s">
        <v>1437</v>
      </c>
      <c r="B233" s="1" t="s">
        <v>40</v>
      </c>
      <c r="C233">
        <v>20</v>
      </c>
      <c r="D233" s="2">
        <v>960.8</v>
      </c>
      <c r="E233" s="2">
        <v>461.18399999999997</v>
      </c>
      <c r="F233" s="6">
        <f>Tabela2[[#This Row],[Margem Contrib]]/Tabela2[[#Totals],[Margem Contrib]]</f>
        <v>1.0468754440245455E-3</v>
      </c>
      <c r="G233" s="8">
        <f>_xlfn.RANK.EQ(Tabela2[[#This Row],[Part]],Tabela2[Part],0)</f>
        <v>232</v>
      </c>
      <c r="H233" s="11">
        <f>SUMIFS(Tabela2[Margem Contrib],Tabela2[Rank Geral],"&lt;="&amp;Tabela2[[#This Row],[Rank Geral]])</f>
        <v>292747.91919999995</v>
      </c>
      <c r="I233" s="6">
        <f>Tabela2[[#This Row],[Acum. Geral]]/MAX(Tabela2[Acum. Geral])</f>
        <v>0.66453000949677721</v>
      </c>
      <c r="J233" s="23" t="str">
        <f>IF(Tabela2[[#This Row],[% Acum. Geral]]&lt;=$Q$2,"A",IF(Tabela2[[#This Row],[% Acum. Geral]]&lt;=($Q$2+$Q$3),"B","C"))</f>
        <v>B</v>
      </c>
      <c r="K233" s="1" cm="1">
        <f t="array" ref="K233">1+SUMPRODUCT((Tabela2[Categoria]=Tabela2[[#This Row],[Categoria]])*(Tabela2[Margem Contrib]&gt;Tabela2[[#This Row],[Margem Contrib]]))</f>
        <v>17</v>
      </c>
      <c r="L233" s="11">
        <f>SUMIFS(Tabela2[Margem Contrib],Tabela2[Rank Cat],"&lt;="&amp;Tabela2[[#This Row],[Rank Cat]],Tabela2[Categoria],Tabela2[[#This Row],[Categoria]])</f>
        <v>11747.743899999999</v>
      </c>
      <c r="M233" s="5">
        <f>Tabela2[[#This Row],[Acum. Cat]]/_xlfn.MAXIFS(Tabela2[Acum. Cat],Tabela2[Categoria],Tabela2[[#This Row],[Categoria]])</f>
        <v>0.34497834269607675</v>
      </c>
      <c r="N233" s="24" t="str">
        <f>IF(Tabela2[[#This Row],[% Acumul. Cat.]]&lt;=$Q$2,"A",IF(Tabela2[[#This Row],[% Acumul. Cat.]]&lt;=($Q$2+$Q$3),"B","C"))</f>
        <v>A</v>
      </c>
    </row>
    <row r="234" spans="1:14" x14ac:dyDescent="0.25">
      <c r="A234" s="1" t="s">
        <v>1402</v>
      </c>
      <c r="B234" s="1" t="s">
        <v>24</v>
      </c>
      <c r="C234">
        <v>21</v>
      </c>
      <c r="D234" s="2">
        <v>6776.5620000000008</v>
      </c>
      <c r="E234" s="2">
        <v>461.12700000000007</v>
      </c>
      <c r="F234" s="6">
        <f>Tabela2[[#This Row],[Margem Contrib]]/Tabela2[[#Totals],[Margem Contrib]]</f>
        <v>1.0467460555368502E-3</v>
      </c>
      <c r="G234" s="8">
        <f>_xlfn.RANK.EQ(Tabela2[[#This Row],[Part]],Tabela2[Part],0)</f>
        <v>233</v>
      </c>
      <c r="H234" s="11">
        <f>SUMIFS(Tabela2[Margem Contrib],Tabela2[Rank Geral],"&lt;="&amp;Tabela2[[#This Row],[Rank Geral]])</f>
        <v>293209.04619999992</v>
      </c>
      <c r="I234" s="6">
        <f>Tabela2[[#This Row],[Acum. Geral]]/MAX(Tabela2[Acum. Geral])</f>
        <v>0.6655767555523141</v>
      </c>
      <c r="J234" s="23" t="str">
        <f>IF(Tabela2[[#This Row],[% Acum. Geral]]&lt;=$Q$2,"A",IF(Tabela2[[#This Row],[% Acum. Geral]]&lt;=($Q$2+$Q$3),"B","C"))</f>
        <v>B</v>
      </c>
      <c r="K234" s="1" cm="1">
        <f t="array" ref="K234">1+SUMPRODUCT((Tabela2[Categoria]=Tabela2[[#This Row],[Categoria]])*(Tabela2[Margem Contrib]&gt;Tabela2[[#This Row],[Margem Contrib]]))</f>
        <v>18</v>
      </c>
      <c r="L234" s="11">
        <f>SUMIFS(Tabela2[Margem Contrib],Tabela2[Rank Cat],"&lt;="&amp;Tabela2[[#This Row],[Rank Cat]],Tabela2[Categoria],Tabela2[[#This Row],[Categoria]])</f>
        <v>16544.496599999999</v>
      </c>
      <c r="M234" s="5">
        <f>Tabela2[[#This Row],[Acum. Cat]]/_xlfn.MAXIFS(Tabela2[Acum. Cat],Tabela2[Categoria],Tabela2[[#This Row],[Categoria]])</f>
        <v>0.6549816755729666</v>
      </c>
      <c r="N234" s="24" t="str">
        <f>IF(Tabela2[[#This Row],[% Acumul. Cat.]]&lt;=$Q$2,"A",IF(Tabela2[[#This Row],[% Acumul. Cat.]]&lt;=($Q$2+$Q$3),"B","C"))</f>
        <v>B</v>
      </c>
    </row>
    <row r="235" spans="1:14" x14ac:dyDescent="0.25">
      <c r="A235" s="1" t="s">
        <v>1656</v>
      </c>
      <c r="B235" s="1" t="s">
        <v>20</v>
      </c>
      <c r="C235">
        <v>10</v>
      </c>
      <c r="D235" s="2">
        <v>2032.3500000000001</v>
      </c>
      <c r="E235" s="2">
        <v>460.666</v>
      </c>
      <c r="F235" s="6">
        <f>Tabela2[[#This Row],[Margem Contrib]]/Tabela2[[#Totals],[Margem Contrib]]</f>
        <v>1.0456995977679436E-3</v>
      </c>
      <c r="G235" s="8">
        <f>_xlfn.RANK.EQ(Tabela2[[#This Row],[Part]],Tabela2[Part],0)</f>
        <v>234</v>
      </c>
      <c r="H235" s="11">
        <f>SUMIFS(Tabela2[Margem Contrib],Tabela2[Rank Geral],"&lt;="&amp;Tabela2[[#This Row],[Rank Geral]])</f>
        <v>293669.71219999995</v>
      </c>
      <c r="I235" s="6">
        <f>Tabela2[[#This Row],[Acum. Geral]]/MAX(Tabela2[Acum. Geral])</f>
        <v>0.66662245515008201</v>
      </c>
      <c r="J235" s="23" t="str">
        <f>IF(Tabela2[[#This Row],[% Acum. Geral]]&lt;=$Q$2,"A",IF(Tabela2[[#This Row],[% Acum. Geral]]&lt;=($Q$2+$Q$3),"B","C"))</f>
        <v>B</v>
      </c>
      <c r="K235" s="1" cm="1">
        <f t="array" ref="K235">1+SUMPRODUCT((Tabela2[Categoria]=Tabela2[[#This Row],[Categoria]])*(Tabela2[Margem Contrib]&gt;Tabela2[[#This Row],[Margem Contrib]]))</f>
        <v>33</v>
      </c>
      <c r="L235" s="11">
        <f>SUMIFS(Tabela2[Margem Contrib],Tabela2[Rank Cat],"&lt;="&amp;Tabela2[[#This Row],[Rank Cat]],Tabela2[Categoria],Tabela2[[#This Row],[Categoria]])</f>
        <v>29229.504300000001</v>
      </c>
      <c r="M235" s="5">
        <f>Tabela2[[#This Row],[Acum. Cat]]/_xlfn.MAXIFS(Tabela2[Acum. Cat],Tabela2[Categoria],Tabela2[[#This Row],[Categoria]])</f>
        <v>0.7776454472198675</v>
      </c>
      <c r="N235" s="24" t="str">
        <f>IF(Tabela2[[#This Row],[% Acumul. Cat.]]&lt;=$Q$2,"A",IF(Tabela2[[#This Row],[% Acumul. Cat.]]&lt;=($Q$2+$Q$3),"B","C"))</f>
        <v>B</v>
      </c>
    </row>
    <row r="236" spans="1:14" x14ac:dyDescent="0.25">
      <c r="A236" s="1" t="s">
        <v>1385</v>
      </c>
      <c r="B236" s="1" t="s">
        <v>36</v>
      </c>
      <c r="C236">
        <v>31</v>
      </c>
      <c r="D236" s="2">
        <v>6832.9080000000004</v>
      </c>
      <c r="E236" s="2">
        <v>460.35269999999986</v>
      </c>
      <c r="F236" s="6">
        <f>Tabela2[[#This Row],[Margem Contrib]]/Tabela2[[#Totals],[Margem Contrib]]</f>
        <v>1.0449884150803112E-3</v>
      </c>
      <c r="G236" s="8">
        <f>_xlfn.RANK.EQ(Tabela2[[#This Row],[Part]],Tabela2[Part],0)</f>
        <v>235</v>
      </c>
      <c r="H236" s="11">
        <f>SUMIFS(Tabela2[Margem Contrib],Tabela2[Rank Geral],"&lt;="&amp;Tabela2[[#This Row],[Rank Geral]])</f>
        <v>294130.06489999994</v>
      </c>
      <c r="I236" s="6">
        <f>Tabela2[[#This Row],[Acum. Geral]]/MAX(Tabela2[Acum. Geral])</f>
        <v>0.66766744356516239</v>
      </c>
      <c r="J236" s="23" t="str">
        <f>IF(Tabela2[[#This Row],[% Acum. Geral]]&lt;=$Q$2,"A",IF(Tabela2[[#This Row],[% Acum. Geral]]&lt;=($Q$2+$Q$3),"B","C"))</f>
        <v>B</v>
      </c>
      <c r="K236" s="1" cm="1">
        <f t="array" ref="K236">1+SUMPRODUCT((Tabela2[Categoria]=Tabela2[[#This Row],[Categoria]])*(Tabela2[Margem Contrib]&gt;Tabela2[[#This Row],[Margem Contrib]]))</f>
        <v>12</v>
      </c>
      <c r="L236" s="11">
        <f>SUMIFS(Tabela2[Margem Contrib],Tabela2[Rank Cat],"&lt;="&amp;Tabela2[[#This Row],[Rank Cat]],Tabela2[Categoria],Tabela2[[#This Row],[Categoria]])</f>
        <v>12275.713800000001</v>
      </c>
      <c r="M236" s="5">
        <f>Tabela2[[#This Row],[Acum. Cat]]/_xlfn.MAXIFS(Tabela2[Acum. Cat],Tabela2[Categoria],Tabela2[[#This Row],[Categoria]])</f>
        <v>0.56478109699664225</v>
      </c>
      <c r="N236" s="24" t="str">
        <f>IF(Tabela2[[#This Row],[% Acumul. Cat.]]&lt;=$Q$2,"A",IF(Tabela2[[#This Row],[% Acumul. Cat.]]&lt;=($Q$2+$Q$3),"B","C"))</f>
        <v>A</v>
      </c>
    </row>
    <row r="237" spans="1:14" x14ac:dyDescent="0.25">
      <c r="A237" s="1" t="s">
        <v>636</v>
      </c>
      <c r="B237" s="1" t="s">
        <v>24</v>
      </c>
      <c r="C237">
        <v>9</v>
      </c>
      <c r="D237" s="2">
        <v>2033.4960000000001</v>
      </c>
      <c r="E237" s="2">
        <v>456.70319999999998</v>
      </c>
      <c r="F237" s="6">
        <f>Tabela2[[#This Row],[Margem Contrib]]/Tabela2[[#Totals],[Margem Contrib]]</f>
        <v>1.0367041469075918E-3</v>
      </c>
      <c r="G237" s="8">
        <f>_xlfn.RANK.EQ(Tabela2[[#This Row],[Part]],Tabela2[Part],0)</f>
        <v>236</v>
      </c>
      <c r="H237" s="11">
        <f>SUMIFS(Tabela2[Margem Contrib],Tabela2[Rank Geral],"&lt;="&amp;Tabela2[[#This Row],[Rank Geral]])</f>
        <v>294586.76809999993</v>
      </c>
      <c r="I237" s="6">
        <f>Tabela2[[#This Row],[Acum. Geral]]/MAX(Tabela2[Acum. Geral])</f>
        <v>0.66870414771206987</v>
      </c>
      <c r="J237" s="23" t="str">
        <f>IF(Tabela2[[#This Row],[% Acum. Geral]]&lt;=$Q$2,"A",IF(Tabela2[[#This Row],[% Acum. Geral]]&lt;=($Q$2+$Q$3),"B","C"))</f>
        <v>B</v>
      </c>
      <c r="K237" s="1" cm="1">
        <f t="array" ref="K237">1+SUMPRODUCT((Tabela2[Categoria]=Tabela2[[#This Row],[Categoria]])*(Tabela2[Margem Contrib]&gt;Tabela2[[#This Row],[Margem Contrib]]))</f>
        <v>19</v>
      </c>
      <c r="L237" s="11">
        <f>SUMIFS(Tabela2[Margem Contrib],Tabela2[Rank Cat],"&lt;="&amp;Tabela2[[#This Row],[Rank Cat]],Tabela2[Categoria],Tabela2[[#This Row],[Categoria]])</f>
        <v>17001.199799999999</v>
      </c>
      <c r="M237" s="5">
        <f>Tabela2[[#This Row],[Acum. Cat]]/_xlfn.MAXIFS(Tabela2[Acum. Cat],Tabela2[Categoria],Tabela2[[#This Row],[Categoria]])</f>
        <v>0.67306214271607301</v>
      </c>
      <c r="N237" s="24" t="str">
        <f>IF(Tabela2[[#This Row],[% Acumul. Cat.]]&lt;=$Q$2,"A",IF(Tabela2[[#This Row],[% Acumul. Cat.]]&lt;=($Q$2+$Q$3),"B","C"))</f>
        <v>B</v>
      </c>
    </row>
    <row r="238" spans="1:14" x14ac:dyDescent="0.25">
      <c r="A238" s="1" t="s">
        <v>99</v>
      </c>
      <c r="B238" s="1" t="s">
        <v>40</v>
      </c>
      <c r="C238">
        <v>28</v>
      </c>
      <c r="D238" s="2">
        <v>1016.7919999999999</v>
      </c>
      <c r="E238" s="2">
        <v>453.76240000000007</v>
      </c>
      <c r="F238" s="6">
        <f>Tabela2[[#This Row],[Margem Contrib]]/Tabela2[[#Totals],[Margem Contrib]]</f>
        <v>1.0300286089318872E-3</v>
      </c>
      <c r="G238" s="8">
        <f>_xlfn.RANK.EQ(Tabela2[[#This Row],[Part]],Tabela2[Part],0)</f>
        <v>237</v>
      </c>
      <c r="H238" s="2">
        <f>SUMIFS(Tabela2[Margem Contrib],Tabela2[Rank Geral],"&lt;="&amp;Tabela2[[#This Row],[Rank Geral]])</f>
        <v>295040.53049999994</v>
      </c>
      <c r="I238" s="6">
        <f>Tabela2[[#This Row],[Acum. Geral]]/MAX(Tabela2[Acum. Geral])</f>
        <v>0.66973417632100185</v>
      </c>
      <c r="J238" s="23" t="str">
        <f>IF(Tabela2[[#This Row],[% Acum. Geral]]&lt;=$Q$2,"A",IF(Tabela2[[#This Row],[% Acum. Geral]]&lt;=($Q$2+$Q$3),"B","C"))</f>
        <v>B</v>
      </c>
      <c r="K238" cm="1">
        <f t="array" ref="K238">1+SUMPRODUCT((Tabela2[Categoria]=Tabela2[[#This Row],[Categoria]])*(Tabela2[Margem Contrib]&gt;Tabela2[[#This Row],[Margem Contrib]]))</f>
        <v>18</v>
      </c>
      <c r="L238" s="2">
        <f>SUMIFS(Tabela2[Margem Contrib],Tabela2[Rank Cat],"&lt;="&amp;Tabela2[[#This Row],[Rank Cat]],Tabela2[Categoria],Tabela2[[#This Row],[Categoria]])</f>
        <v>12201.506299999999</v>
      </c>
      <c r="M238" s="5">
        <f>Tabela2[[#This Row],[Acum. Cat]]/_xlfn.MAXIFS(Tabela2[Acum. Cat],Tabela2[Categoria],Tabela2[[#This Row],[Categoria]])</f>
        <v>0.35830330126363574</v>
      </c>
      <c r="N238" s="13" t="str">
        <f>IF(Tabela2[[#This Row],[% Acumul. Cat.]]&lt;=$Q$2,"A",IF(Tabela2[[#This Row],[% Acumul. Cat.]]&lt;=($Q$2+$Q$3),"B","C"))</f>
        <v>A</v>
      </c>
    </row>
    <row r="239" spans="1:14" x14ac:dyDescent="0.25">
      <c r="A239" s="1" t="s">
        <v>1007</v>
      </c>
      <c r="B239" s="1" t="s">
        <v>34</v>
      </c>
      <c r="C239">
        <v>26</v>
      </c>
      <c r="D239" s="2">
        <v>1291.248</v>
      </c>
      <c r="E239" s="2">
        <v>451.93680000000001</v>
      </c>
      <c r="F239" s="6">
        <f>Tabela2[[#This Row],[Margem Contrib]]/Tabela2[[#Totals],[Margem Contrib]]</f>
        <v>1.0258845453680792E-3</v>
      </c>
      <c r="G239" s="8">
        <f>_xlfn.RANK.EQ(Tabela2[[#This Row],[Part]],Tabela2[Part],0)</f>
        <v>238</v>
      </c>
      <c r="H239" s="11">
        <f>SUMIFS(Tabela2[Margem Contrib],Tabela2[Rank Geral],"&lt;="&amp;Tabela2[[#This Row],[Rank Geral]])</f>
        <v>295492.46729999996</v>
      </c>
      <c r="I239" s="6">
        <f>Tabela2[[#This Row],[Acum. Geral]]/MAX(Tabela2[Acum. Geral])</f>
        <v>0.67076006086636997</v>
      </c>
      <c r="J239" s="23" t="str">
        <f>IF(Tabela2[[#This Row],[% Acum. Geral]]&lt;=$Q$2,"A",IF(Tabela2[[#This Row],[% Acum. Geral]]&lt;=($Q$2+$Q$3),"B","C"))</f>
        <v>B</v>
      </c>
      <c r="K239" s="1" cm="1">
        <f t="array" ref="K239">1+SUMPRODUCT((Tabela2[Categoria]=Tabela2[[#This Row],[Categoria]])*(Tabela2[Margem Contrib]&gt;Tabela2[[#This Row],[Margem Contrib]]))</f>
        <v>17</v>
      </c>
      <c r="L239" s="11">
        <f>SUMIFS(Tabela2[Margem Contrib],Tabela2[Rank Cat],"&lt;="&amp;Tabela2[[#This Row],[Rank Cat]],Tabela2[Categoria],Tabela2[[#This Row],[Categoria]])</f>
        <v>28261.384899999997</v>
      </c>
      <c r="M239" s="5">
        <f>Tabela2[[#This Row],[Acum. Cat]]/_xlfn.MAXIFS(Tabela2[Acum. Cat],Tabela2[Categoria],Tabela2[[#This Row],[Categoria]])</f>
        <v>0.72726779647680839</v>
      </c>
      <c r="N239" s="24" t="str">
        <f>IF(Tabela2[[#This Row],[% Acumul. Cat.]]&lt;=$Q$2,"A",IF(Tabela2[[#This Row],[% Acumul. Cat.]]&lt;=($Q$2+$Q$3),"B","C"))</f>
        <v>B</v>
      </c>
    </row>
    <row r="240" spans="1:14" x14ac:dyDescent="0.25">
      <c r="A240" s="1" t="s">
        <v>38</v>
      </c>
      <c r="B240" s="1" t="s">
        <v>24</v>
      </c>
      <c r="C240">
        <v>30</v>
      </c>
      <c r="D240" s="2">
        <v>4952.6729999999998</v>
      </c>
      <c r="E240" s="2">
        <v>450.24300000000011</v>
      </c>
      <c r="F240" s="6">
        <f>Tabela2[[#This Row],[Margem Contrib]]/Tabela2[[#Totals],[Margem Contrib]]</f>
        <v>1.0220396643073992E-3</v>
      </c>
      <c r="G240" s="8">
        <f>_xlfn.RANK.EQ(Tabela2[[#This Row],[Part]],Tabela2[Part],0)</f>
        <v>239</v>
      </c>
      <c r="H240" s="2">
        <f>SUMIFS(Tabela2[Margem Contrib],Tabela2[Rank Geral],"&lt;="&amp;Tabela2[[#This Row],[Rank Geral]])</f>
        <v>295942.71029999998</v>
      </c>
      <c r="I240" s="6">
        <f>Tabela2[[#This Row],[Acum. Geral]]/MAX(Tabela2[Acum. Geral])</f>
        <v>0.67178210053067733</v>
      </c>
      <c r="J240" s="23" t="str">
        <f>IF(Tabela2[[#This Row],[% Acum. Geral]]&lt;=$Q$2,"A",IF(Tabela2[[#This Row],[% Acum. Geral]]&lt;=($Q$2+$Q$3),"B","C"))</f>
        <v>B</v>
      </c>
      <c r="K240" cm="1">
        <f t="array" ref="K240">1+SUMPRODUCT((Tabela2[Categoria]=Tabela2[[#This Row],[Categoria]])*(Tabela2[Margem Contrib]&gt;Tabela2[[#This Row],[Margem Contrib]]))</f>
        <v>20</v>
      </c>
      <c r="L240" s="2">
        <f>SUMIFS(Tabela2[Margem Contrib],Tabela2[Rank Cat],"&lt;="&amp;Tabela2[[#This Row],[Rank Cat]],Tabela2[Categoria],Tabela2[[#This Row],[Categoria]])</f>
        <v>17451.442799999997</v>
      </c>
      <c r="M240" s="5">
        <f>Tabela2[[#This Row],[Acum. Cat]]/_xlfn.MAXIFS(Tabela2[Acum. Cat],Tabela2[Categoria],Tabela2[[#This Row],[Categoria]])</f>
        <v>0.69088685637674718</v>
      </c>
      <c r="N240" s="13" t="str">
        <f>IF(Tabela2[[#This Row],[% Acumul. Cat.]]&lt;=$Q$2,"A",IF(Tabela2[[#This Row],[% Acumul. Cat.]]&lt;=($Q$2+$Q$3),"B","C"))</f>
        <v>B</v>
      </c>
    </row>
    <row r="241" spans="1:14" x14ac:dyDescent="0.25">
      <c r="A241" s="1" t="s">
        <v>724</v>
      </c>
      <c r="B241" s="1" t="s">
        <v>28</v>
      </c>
      <c r="C241">
        <v>24</v>
      </c>
      <c r="D241" s="2">
        <v>1184.232</v>
      </c>
      <c r="E241" s="2">
        <v>448.76159999999993</v>
      </c>
      <c r="F241" s="6">
        <f>Tabela2[[#This Row],[Margem Contrib]]/Tabela2[[#Totals],[Margem Contrib]]</f>
        <v>1.0186769256113946E-3</v>
      </c>
      <c r="G241" s="8">
        <f>_xlfn.RANK.EQ(Tabela2[[#This Row],[Part]],Tabela2[Part],0)</f>
        <v>240</v>
      </c>
      <c r="H241" s="11">
        <f>SUMIFS(Tabela2[Margem Contrib],Tabela2[Rank Geral],"&lt;="&amp;Tabela2[[#This Row],[Rank Geral]])</f>
        <v>296391.4719</v>
      </c>
      <c r="I241" s="6">
        <f>Tabela2[[#This Row],[Acum. Geral]]/MAX(Tabela2[Acum. Geral])</f>
        <v>0.67280077745628886</v>
      </c>
      <c r="J241" s="23" t="str">
        <f>IF(Tabela2[[#This Row],[% Acum. Geral]]&lt;=$Q$2,"A",IF(Tabela2[[#This Row],[% Acum. Geral]]&lt;=($Q$2+$Q$3),"B","C"))</f>
        <v>B</v>
      </c>
      <c r="K241" s="1" cm="1">
        <f t="array" ref="K241">1+SUMPRODUCT((Tabela2[Categoria]=Tabela2[[#This Row],[Categoria]])*(Tabela2[Margem Contrib]&gt;Tabela2[[#This Row],[Margem Contrib]]))</f>
        <v>6</v>
      </c>
      <c r="L241" s="11">
        <f>SUMIFS(Tabela2[Margem Contrib],Tabela2[Rank Cat],"&lt;="&amp;Tabela2[[#This Row],[Rank Cat]],Tabela2[Categoria],Tabela2[[#This Row],[Categoria]])</f>
        <v>3965.7896000000001</v>
      </c>
      <c r="M241" s="5">
        <f>Tabela2[[#This Row],[Acum. Cat]]/_xlfn.MAXIFS(Tabela2[Acum. Cat],Tabela2[Categoria],Tabela2[[#This Row],[Categoria]])</f>
        <v>0.20725059793349646</v>
      </c>
      <c r="N241" s="24" t="str">
        <f>IF(Tabela2[[#This Row],[% Acumul. Cat.]]&lt;=$Q$2,"A",IF(Tabela2[[#This Row],[% Acumul. Cat.]]&lt;=($Q$2+$Q$3),"B","C"))</f>
        <v>A</v>
      </c>
    </row>
    <row r="242" spans="1:14" x14ac:dyDescent="0.25">
      <c r="A242" s="1" t="s">
        <v>244</v>
      </c>
      <c r="B242" s="1" t="s">
        <v>24</v>
      </c>
      <c r="C242">
        <v>40</v>
      </c>
      <c r="D242" s="2">
        <v>4332.2519999999995</v>
      </c>
      <c r="E242" s="2">
        <v>448.16400000000004</v>
      </c>
      <c r="F242" s="6">
        <f>Tabela2[[#This Row],[Margem Contrib]]/Tabela2[[#Totals],[Margem Contrib]]</f>
        <v>1.0173203894667127E-3</v>
      </c>
      <c r="G242" s="8">
        <f>_xlfn.RANK.EQ(Tabela2[[#This Row],[Part]],Tabela2[Part],0)</f>
        <v>241</v>
      </c>
      <c r="H242" s="11">
        <f>SUMIFS(Tabela2[Margem Contrib],Tabela2[Rank Geral],"&lt;="&amp;Tabela2[[#This Row],[Rank Geral]])</f>
        <v>297287.79989999998</v>
      </c>
      <c r="I242" s="6">
        <f>Tabela2[[#This Row],[Acum. Geral]]/MAX(Tabela2[Acum. Geral])</f>
        <v>0.6748354182352222</v>
      </c>
      <c r="J242" s="23" t="str">
        <f>IF(Tabela2[[#This Row],[% Acum. Geral]]&lt;=$Q$2,"A",IF(Tabela2[[#This Row],[% Acum. Geral]]&lt;=($Q$2+$Q$3),"B","C"))</f>
        <v>B</v>
      </c>
      <c r="K242" s="1" cm="1">
        <f t="array" ref="K242">1+SUMPRODUCT((Tabela2[Categoria]=Tabela2[[#This Row],[Categoria]])*(Tabela2[Margem Contrib]&gt;Tabela2[[#This Row],[Margem Contrib]]))</f>
        <v>21</v>
      </c>
      <c r="L242" s="11">
        <f>SUMIFS(Tabela2[Margem Contrib],Tabela2[Rank Cat],"&lt;="&amp;Tabela2[[#This Row],[Rank Cat]],Tabela2[Categoria],Tabela2[[#This Row],[Categoria]])</f>
        <v>17899.606799999998</v>
      </c>
      <c r="M242" s="5">
        <f>Tabela2[[#This Row],[Acum. Cat]]/_xlfn.MAXIFS(Tabela2[Acum. Cat],Tabela2[Categoria],Tabela2[[#This Row],[Categoria]])</f>
        <v>0.70862926430540452</v>
      </c>
      <c r="N242" s="24" t="str">
        <f>IF(Tabela2[[#This Row],[% Acumul. Cat.]]&lt;=$Q$2,"A",IF(Tabela2[[#This Row],[% Acumul. Cat.]]&lt;=($Q$2+$Q$3),"B","C"))</f>
        <v>B</v>
      </c>
    </row>
    <row r="243" spans="1:14" x14ac:dyDescent="0.25">
      <c r="A243" s="1" t="s">
        <v>140</v>
      </c>
      <c r="B243" s="1" t="s">
        <v>30</v>
      </c>
      <c r="C243">
        <v>44</v>
      </c>
      <c r="D243" s="2">
        <v>1617.9480000000003</v>
      </c>
      <c r="E243" s="2">
        <v>448.16399999999999</v>
      </c>
      <c r="F243" s="6">
        <f>Tabela2[[#This Row],[Margem Contrib]]/Tabela2[[#Totals],[Margem Contrib]]</f>
        <v>1.0173203894667127E-3</v>
      </c>
      <c r="G243" s="8">
        <f>_xlfn.RANK.EQ(Tabela2[[#This Row],[Part]],Tabela2[Part],0)</f>
        <v>241</v>
      </c>
      <c r="H243" s="2">
        <f>SUMIFS(Tabela2[Margem Contrib],Tabela2[Rank Geral],"&lt;="&amp;Tabela2[[#This Row],[Rank Geral]])</f>
        <v>297287.79989999998</v>
      </c>
      <c r="I243" s="6">
        <f>Tabela2[[#This Row],[Acum. Geral]]/MAX(Tabela2[Acum. Geral])</f>
        <v>0.6748354182352222</v>
      </c>
      <c r="J243" s="23" t="str">
        <f>IF(Tabela2[[#This Row],[% Acum. Geral]]&lt;=$Q$2,"A",IF(Tabela2[[#This Row],[% Acum. Geral]]&lt;=($Q$2+$Q$3),"B","C"))</f>
        <v>B</v>
      </c>
      <c r="K243" cm="1">
        <f t="array" ref="K243">1+SUMPRODUCT((Tabela2[Categoria]=Tabela2[[#This Row],[Categoria]])*(Tabela2[Margem Contrib]&gt;Tabela2[[#This Row],[Margem Contrib]]))</f>
        <v>1</v>
      </c>
      <c r="L243" s="2">
        <f>SUMIFS(Tabela2[Margem Contrib],Tabela2[Rank Cat],"&lt;="&amp;Tabela2[[#This Row],[Rank Cat]],Tabela2[Categoria],Tabela2[[#This Row],[Categoria]])</f>
        <v>448.16399999999999</v>
      </c>
      <c r="M243" s="5">
        <f>Tabela2[[#This Row],[Acum. Cat]]/_xlfn.MAXIFS(Tabela2[Acum. Cat],Tabela2[Categoria],Tabela2[[#This Row],[Categoria]])</f>
        <v>6.8654813645114388E-2</v>
      </c>
      <c r="N243" s="13" t="str">
        <f>IF(Tabela2[[#This Row],[% Acumul. Cat.]]&lt;=$Q$2,"A",IF(Tabela2[[#This Row],[% Acumul. Cat.]]&lt;=($Q$2+$Q$3),"B","C"))</f>
        <v>A</v>
      </c>
    </row>
    <row r="244" spans="1:14" x14ac:dyDescent="0.25">
      <c r="A244" s="1" t="s">
        <v>241</v>
      </c>
      <c r="B244" s="1" t="s">
        <v>189</v>
      </c>
      <c r="C244">
        <v>13</v>
      </c>
      <c r="D244" s="2">
        <v>2359.9409999999998</v>
      </c>
      <c r="E244" s="2">
        <v>447.98879999999997</v>
      </c>
      <c r="F244" s="6">
        <f>Tabela2[[#This Row],[Margem Contrib]]/Tabela2[[#Totals],[Margem Contrib]]</f>
        <v>1.0169226901150588E-3</v>
      </c>
      <c r="G244" s="8">
        <f>_xlfn.RANK.EQ(Tabela2[[#This Row],[Part]],Tabela2[Part],0)</f>
        <v>243</v>
      </c>
      <c r="H244" s="11">
        <f>SUMIFS(Tabela2[Margem Contrib],Tabela2[Rank Geral],"&lt;="&amp;Tabela2[[#This Row],[Rank Geral]])</f>
        <v>297735.78869999998</v>
      </c>
      <c r="I244" s="6">
        <f>Tabela2[[#This Row],[Acum. Geral]]/MAX(Tabela2[Acum. Geral])</f>
        <v>0.6758523409253373</v>
      </c>
      <c r="J244" s="23" t="str">
        <f>IF(Tabela2[[#This Row],[% Acum. Geral]]&lt;=$Q$2,"A",IF(Tabela2[[#This Row],[% Acum. Geral]]&lt;=($Q$2+$Q$3),"B","C"))</f>
        <v>B</v>
      </c>
      <c r="K244" s="1" cm="1">
        <f t="array" ref="K244">1+SUMPRODUCT((Tabela2[Categoria]=Tabela2[[#This Row],[Categoria]])*(Tabela2[Margem Contrib]&gt;Tabela2[[#This Row],[Margem Contrib]]))</f>
        <v>24</v>
      </c>
      <c r="L244" s="11">
        <f>SUMIFS(Tabela2[Margem Contrib],Tabela2[Rank Cat],"&lt;="&amp;Tabela2[[#This Row],[Rank Cat]],Tabela2[Categoria],Tabela2[[#This Row],[Categoria]])</f>
        <v>48768.229799999994</v>
      </c>
      <c r="M244" s="5">
        <f>Tabela2[[#This Row],[Acum. Cat]]/_xlfn.MAXIFS(Tabela2[Acum. Cat],Tabela2[Categoria],Tabela2[[#This Row],[Categoria]])</f>
        <v>0.89985759056829429</v>
      </c>
      <c r="N244" s="24" t="str">
        <f>IF(Tabela2[[#This Row],[% Acumul. Cat.]]&lt;=$Q$2,"A",IF(Tabela2[[#This Row],[% Acumul. Cat.]]&lt;=($Q$2+$Q$3),"B","C"))</f>
        <v>B</v>
      </c>
    </row>
    <row r="245" spans="1:14" x14ac:dyDescent="0.25">
      <c r="A245" s="1" t="s">
        <v>770</v>
      </c>
      <c r="B245" s="1" t="s">
        <v>24</v>
      </c>
      <c r="C245">
        <v>15</v>
      </c>
      <c r="D245" s="2">
        <v>2542.4669999999996</v>
      </c>
      <c r="E245" s="2">
        <v>445.58699999999999</v>
      </c>
      <c r="F245" s="6">
        <f>Tabela2[[#This Row],[Margem Contrib]]/Tabela2[[#Totals],[Margem Contrib]]</f>
        <v>1.0114706678387914E-3</v>
      </c>
      <c r="G245" s="8">
        <f>_xlfn.RANK.EQ(Tabela2[[#This Row],[Part]],Tabela2[Part],0)</f>
        <v>244</v>
      </c>
      <c r="H245" s="11">
        <f>SUMIFS(Tabela2[Margem Contrib],Tabela2[Rank Geral],"&lt;="&amp;Tabela2[[#This Row],[Rank Geral]])</f>
        <v>298181.37569999998</v>
      </c>
      <c r="I245" s="6">
        <f>Tabela2[[#This Row],[Acum. Geral]]/MAX(Tabela2[Acum. Geral])</f>
        <v>0.6768638115931761</v>
      </c>
      <c r="J245" s="23" t="str">
        <f>IF(Tabela2[[#This Row],[% Acum. Geral]]&lt;=$Q$2,"A",IF(Tabela2[[#This Row],[% Acum. Geral]]&lt;=($Q$2+$Q$3),"B","C"))</f>
        <v>B</v>
      </c>
      <c r="K245" s="1" cm="1">
        <f t="array" ref="K245">1+SUMPRODUCT((Tabela2[Categoria]=Tabela2[[#This Row],[Categoria]])*(Tabela2[Margem Contrib]&gt;Tabela2[[#This Row],[Margem Contrib]]))</f>
        <v>22</v>
      </c>
      <c r="L245" s="11">
        <f>SUMIFS(Tabela2[Margem Contrib],Tabela2[Rank Cat],"&lt;="&amp;Tabela2[[#This Row],[Rank Cat]],Tabela2[Categoria],Tabela2[[#This Row],[Categoria]])</f>
        <v>18345.193799999997</v>
      </c>
      <c r="M245" s="5">
        <f>Tabela2[[#This Row],[Acum. Cat]]/_xlfn.MAXIFS(Tabela2[Acum. Cat],Tabela2[Categoria],Tabela2[[#This Row],[Categoria]])</f>
        <v>0.72626965113189346</v>
      </c>
      <c r="N245" s="24" t="str">
        <f>IF(Tabela2[[#This Row],[% Acumul. Cat.]]&lt;=$Q$2,"A",IF(Tabela2[[#This Row],[% Acumul. Cat.]]&lt;=($Q$2+$Q$3),"B","C"))</f>
        <v>B</v>
      </c>
    </row>
    <row r="246" spans="1:14" x14ac:dyDescent="0.25">
      <c r="A246" s="1" t="s">
        <v>115</v>
      </c>
      <c r="B246" s="1" t="s">
        <v>20</v>
      </c>
      <c r="C246">
        <v>25</v>
      </c>
      <c r="D246" s="2">
        <v>2913.9139999999998</v>
      </c>
      <c r="E246" s="2">
        <v>445.39099999999996</v>
      </c>
      <c r="F246" s="6">
        <f>Tabela2[[#This Row],[Margem Contrib]]/Tabela2[[#Totals],[Margem Contrib]]</f>
        <v>1.011025753038996E-3</v>
      </c>
      <c r="G246" s="8">
        <f>_xlfn.RANK.EQ(Tabela2[[#This Row],[Part]],Tabela2[Part],0)</f>
        <v>245</v>
      </c>
      <c r="H246" s="2">
        <f>SUMIFS(Tabela2[Margem Contrib],Tabela2[Rank Geral],"&lt;="&amp;Tabela2[[#This Row],[Rank Geral]])</f>
        <v>298626.76669999998</v>
      </c>
      <c r="I246" s="6">
        <f>Tabela2[[#This Row],[Acum. Geral]]/MAX(Tabela2[Acum. Geral])</f>
        <v>0.67787483734621501</v>
      </c>
      <c r="J246" s="23" t="str">
        <f>IF(Tabela2[[#This Row],[% Acum. Geral]]&lt;=$Q$2,"A",IF(Tabela2[[#This Row],[% Acum. Geral]]&lt;=($Q$2+$Q$3),"B","C"))</f>
        <v>B</v>
      </c>
      <c r="K246" cm="1">
        <f t="array" ref="K246">1+SUMPRODUCT((Tabela2[Categoria]=Tabela2[[#This Row],[Categoria]])*(Tabela2[Margem Contrib]&gt;Tabela2[[#This Row],[Margem Contrib]]))</f>
        <v>34</v>
      </c>
      <c r="L246" s="2">
        <f>SUMIFS(Tabela2[Margem Contrib],Tabela2[Rank Cat],"&lt;="&amp;Tabela2[[#This Row],[Rank Cat]],Tabela2[Categoria],Tabela2[[#This Row],[Categoria]])</f>
        <v>29674.8953</v>
      </c>
      <c r="M246" s="5">
        <f>Tabela2[[#This Row],[Acum. Cat]]/_xlfn.MAXIFS(Tabela2[Acum. Cat],Tabela2[Categoria],Tabela2[[#This Row],[Categoria]])</f>
        <v>0.78949499074369334</v>
      </c>
      <c r="N246" s="13" t="str">
        <f>IF(Tabela2[[#This Row],[% Acumul. Cat.]]&lt;=$Q$2,"A",IF(Tabela2[[#This Row],[% Acumul. Cat.]]&lt;=($Q$2+$Q$3),"B","C"))</f>
        <v>B</v>
      </c>
    </row>
    <row r="247" spans="1:14" x14ac:dyDescent="0.25">
      <c r="A247" s="1" t="s">
        <v>1740</v>
      </c>
      <c r="B247" s="1" t="s">
        <v>32</v>
      </c>
      <c r="C247">
        <v>13</v>
      </c>
      <c r="D247" s="2">
        <v>6134.7019999999993</v>
      </c>
      <c r="E247" s="2">
        <v>438.19299999999998</v>
      </c>
      <c r="F247" s="6">
        <f>Tabela2[[#This Row],[Margem Contrib]]/Tabela2[[#Totals],[Margem Contrib]]</f>
        <v>9.9468648401385921E-4</v>
      </c>
      <c r="G247" s="8">
        <f>_xlfn.RANK.EQ(Tabela2[[#This Row],[Part]],Tabela2[Part],0)</f>
        <v>246</v>
      </c>
      <c r="H247" s="11">
        <f>SUMIFS(Tabela2[Margem Contrib],Tabela2[Rank Geral],"&lt;="&amp;Tabela2[[#This Row],[Rank Geral]])</f>
        <v>299064.95970000001</v>
      </c>
      <c r="I247" s="6">
        <f>Tabela2[[#This Row],[Acum. Geral]]/MAX(Tabela2[Acum. Geral])</f>
        <v>0.67886952383022903</v>
      </c>
      <c r="J247" s="23" t="str">
        <f>IF(Tabela2[[#This Row],[% Acum. Geral]]&lt;=$Q$2,"A",IF(Tabela2[[#This Row],[% Acum. Geral]]&lt;=($Q$2+$Q$3),"B","C"))</f>
        <v>B</v>
      </c>
      <c r="K247" s="1" cm="1">
        <f t="array" ref="K247">1+SUMPRODUCT((Tabela2[Categoria]=Tabela2[[#This Row],[Categoria]])*(Tabela2[Margem Contrib]&gt;Tabela2[[#This Row],[Margem Contrib]]))</f>
        <v>35</v>
      </c>
      <c r="L247" s="11">
        <f>SUMIFS(Tabela2[Margem Contrib],Tabela2[Rank Cat],"&lt;="&amp;Tabela2[[#This Row],[Rank Cat]],Tabela2[Categoria],Tabela2[[#This Row],[Categoria]])</f>
        <v>27579.6911</v>
      </c>
      <c r="M247" s="5">
        <f>Tabela2[[#This Row],[Acum. Cat]]/_xlfn.MAXIFS(Tabela2[Acum. Cat],Tabela2[Categoria],Tabela2[[#This Row],[Categoria]])</f>
        <v>0.5738377948369171</v>
      </c>
      <c r="N247" s="24" t="str">
        <f>IF(Tabela2[[#This Row],[% Acumul. Cat.]]&lt;=$Q$2,"A",IF(Tabela2[[#This Row],[% Acumul. Cat.]]&lt;=($Q$2+$Q$3),"B","C"))</f>
        <v>A</v>
      </c>
    </row>
    <row r="248" spans="1:14" x14ac:dyDescent="0.25">
      <c r="A248" s="1" t="s">
        <v>1577</v>
      </c>
      <c r="B248" s="1" t="s">
        <v>189</v>
      </c>
      <c r="C248">
        <v>9</v>
      </c>
      <c r="D248" s="2">
        <v>2844.2999999999997</v>
      </c>
      <c r="E248" s="2">
        <v>434.13</v>
      </c>
      <c r="F248" s="6">
        <f>Tabela2[[#This Row],[Margem Contrib]]/Tabela2[[#Totals],[Margem Contrib]]</f>
        <v>9.8546358181197946E-4</v>
      </c>
      <c r="G248" s="8">
        <f>_xlfn.RANK.EQ(Tabela2[[#This Row],[Part]],Tabela2[Part],0)</f>
        <v>247</v>
      </c>
      <c r="H248" s="11">
        <f>SUMIFS(Tabela2[Margem Contrib],Tabela2[Rank Geral],"&lt;="&amp;Tabela2[[#This Row],[Rank Geral]])</f>
        <v>299499.08970000001</v>
      </c>
      <c r="I248" s="6">
        <f>Tabela2[[#This Row],[Acum. Geral]]/MAX(Tabela2[Acum. Geral])</f>
        <v>0.67985498741204098</v>
      </c>
      <c r="J248" s="23" t="str">
        <f>IF(Tabela2[[#This Row],[% Acum. Geral]]&lt;=$Q$2,"A",IF(Tabela2[[#This Row],[% Acum. Geral]]&lt;=($Q$2+$Q$3),"B","C"))</f>
        <v>B</v>
      </c>
      <c r="K248" s="1" cm="1">
        <f t="array" ref="K248">1+SUMPRODUCT((Tabela2[Categoria]=Tabela2[[#This Row],[Categoria]])*(Tabela2[Margem Contrib]&gt;Tabela2[[#This Row],[Margem Contrib]]))</f>
        <v>25</v>
      </c>
      <c r="L248" s="11">
        <f>SUMIFS(Tabela2[Margem Contrib],Tabela2[Rank Cat],"&lt;="&amp;Tabela2[[#This Row],[Rank Cat]],Tabela2[Categoria],Tabela2[[#This Row],[Categoria]])</f>
        <v>49202.359799999991</v>
      </c>
      <c r="M248" s="5">
        <f>Tabela2[[#This Row],[Acum. Cat]]/_xlfn.MAXIFS(Tabela2[Acum. Cat],Tabela2[Categoria],Tabela2[[#This Row],[Categoria]])</f>
        <v>0.90786803460933285</v>
      </c>
      <c r="N248" s="24" t="str">
        <f>IF(Tabela2[[#This Row],[% Acumul. Cat.]]&lt;=$Q$2,"A",IF(Tabela2[[#This Row],[% Acumul. Cat.]]&lt;=($Q$2+$Q$3),"B","C"))</f>
        <v>C</v>
      </c>
    </row>
    <row r="249" spans="1:14" x14ac:dyDescent="0.25">
      <c r="A249" s="1" t="s">
        <v>98</v>
      </c>
      <c r="B249" s="1" t="s">
        <v>32</v>
      </c>
      <c r="C249">
        <v>26</v>
      </c>
      <c r="D249" s="2">
        <v>1112.788</v>
      </c>
      <c r="E249" s="2">
        <v>430.41800000000001</v>
      </c>
      <c r="F249" s="6">
        <f>Tabela2[[#This Row],[Margem Contrib]]/Tabela2[[#Totals],[Margem Contrib]]</f>
        <v>9.7703744029748818E-4</v>
      </c>
      <c r="G249" s="8">
        <f>_xlfn.RANK.EQ(Tabela2[[#This Row],[Part]],Tabela2[Part],0)</f>
        <v>248</v>
      </c>
      <c r="H249" s="2">
        <f>SUMIFS(Tabela2[Margem Contrib],Tabela2[Rank Geral],"&lt;="&amp;Tabela2[[#This Row],[Rank Geral]])</f>
        <v>299929.50770000002</v>
      </c>
      <c r="I249" s="6">
        <f>Tabela2[[#This Row],[Acum. Geral]]/MAX(Tabela2[Acum. Geral])</f>
        <v>0.68083202485233851</v>
      </c>
      <c r="J249" s="23" t="str">
        <f>IF(Tabela2[[#This Row],[% Acum. Geral]]&lt;=$Q$2,"A",IF(Tabela2[[#This Row],[% Acum. Geral]]&lt;=($Q$2+$Q$3),"B","C"))</f>
        <v>B</v>
      </c>
      <c r="K249" cm="1">
        <f t="array" ref="K249">1+SUMPRODUCT((Tabela2[Categoria]=Tabela2[[#This Row],[Categoria]])*(Tabela2[Margem Contrib]&gt;Tabela2[[#This Row],[Margem Contrib]]))</f>
        <v>36</v>
      </c>
      <c r="L249" s="2">
        <f>SUMIFS(Tabela2[Margem Contrib],Tabela2[Rank Cat],"&lt;="&amp;Tabela2[[#This Row],[Rank Cat]],Tabela2[Categoria],Tabela2[[#This Row],[Categoria]])</f>
        <v>28010.109100000001</v>
      </c>
      <c r="M249" s="5">
        <f>Tabela2[[#This Row],[Acum. Cat]]/_xlfn.MAXIFS(Tabela2[Acum. Cat],Tabela2[Categoria],Tabela2[[#This Row],[Categoria]])</f>
        <v>0.58279330181060163</v>
      </c>
      <c r="N249" s="13" t="str">
        <f>IF(Tabela2[[#This Row],[% Acumul. Cat.]]&lt;=$Q$2,"A",IF(Tabela2[[#This Row],[% Acumul. Cat.]]&lt;=($Q$2+$Q$3),"B","C"))</f>
        <v>A</v>
      </c>
    </row>
    <row r="250" spans="1:14" x14ac:dyDescent="0.25">
      <c r="A250" s="1" t="s">
        <v>377</v>
      </c>
      <c r="B250" s="1" t="s">
        <v>24</v>
      </c>
      <c r="C250">
        <v>22</v>
      </c>
      <c r="D250" s="2">
        <v>4334.8275000000003</v>
      </c>
      <c r="E250" s="2">
        <v>430.06950000000001</v>
      </c>
      <c r="F250" s="6">
        <f>Tabela2[[#This Row],[Margem Contrib]]/Tabela2[[#Totals],[Margem Contrib]]</f>
        <v>9.7624635454377059E-4</v>
      </c>
      <c r="G250" s="8">
        <f>_xlfn.RANK.EQ(Tabela2[[#This Row],[Part]],Tabela2[Part],0)</f>
        <v>249</v>
      </c>
      <c r="H250" s="11">
        <f>SUMIFS(Tabela2[Margem Contrib],Tabela2[Rank Geral],"&lt;="&amp;Tabela2[[#This Row],[Rank Geral]])</f>
        <v>300359.5772</v>
      </c>
      <c r="I250" s="6">
        <f>Tabela2[[#This Row],[Acum. Geral]]/MAX(Tabela2[Acum. Geral])</f>
        <v>0.68180827120688214</v>
      </c>
      <c r="J250" s="23" t="str">
        <f>IF(Tabela2[[#This Row],[% Acum. Geral]]&lt;=$Q$2,"A",IF(Tabela2[[#This Row],[% Acum. Geral]]&lt;=($Q$2+$Q$3),"B","C"))</f>
        <v>B</v>
      </c>
      <c r="K250" s="1" cm="1">
        <f t="array" ref="K250">1+SUMPRODUCT((Tabela2[Categoria]=Tabela2[[#This Row],[Categoria]])*(Tabela2[Margem Contrib]&gt;Tabela2[[#This Row],[Margem Contrib]]))</f>
        <v>23</v>
      </c>
      <c r="L250" s="11">
        <f>SUMIFS(Tabela2[Margem Contrib],Tabela2[Rank Cat],"&lt;="&amp;Tabela2[[#This Row],[Rank Cat]],Tabela2[Categoria],Tabela2[[#This Row],[Categoria]])</f>
        <v>18775.263299999999</v>
      </c>
      <c r="M250" s="5">
        <f>Tabela2[[#This Row],[Acum. Cat]]/_xlfn.MAXIFS(Tabela2[Acum. Cat],Tabela2[Categoria],Tabela2[[#This Row],[Categoria]])</f>
        <v>0.74329571415050644</v>
      </c>
      <c r="N250" s="24" t="str">
        <f>IF(Tabela2[[#This Row],[% Acumul. Cat.]]&lt;=$Q$2,"A",IF(Tabela2[[#This Row],[% Acumul. Cat.]]&lt;=($Q$2+$Q$3),"B","C"))</f>
        <v>B</v>
      </c>
    </row>
    <row r="251" spans="1:14" x14ac:dyDescent="0.25">
      <c r="A251" s="1" t="s">
        <v>933</v>
      </c>
      <c r="B251" s="1" t="s">
        <v>26</v>
      </c>
      <c r="C251">
        <v>47</v>
      </c>
      <c r="D251" s="2">
        <v>9630.8559999999998</v>
      </c>
      <c r="E251" s="2">
        <v>429.78820000000002</v>
      </c>
      <c r="F251" s="6">
        <f>Tabela2[[#This Row],[Margem Contrib]]/Tabela2[[#Totals],[Margem Contrib]]</f>
        <v>9.7560781100712558E-4</v>
      </c>
      <c r="G251" s="8">
        <f>_xlfn.RANK.EQ(Tabela2[[#This Row],[Part]],Tabela2[Part],0)</f>
        <v>250</v>
      </c>
      <c r="H251" s="11">
        <f>SUMIFS(Tabela2[Margem Contrib],Tabela2[Rank Geral],"&lt;="&amp;Tabela2[[#This Row],[Rank Geral]])</f>
        <v>300789.36540000001</v>
      </c>
      <c r="I251" s="6">
        <f>Tabela2[[#This Row],[Acum. Geral]]/MAX(Tabela2[Acum. Geral])</f>
        <v>0.68278387901788939</v>
      </c>
      <c r="J251" s="23" t="str">
        <f>IF(Tabela2[[#This Row],[% Acum. Geral]]&lt;=$Q$2,"A",IF(Tabela2[[#This Row],[% Acum. Geral]]&lt;=($Q$2+$Q$3),"B","C"))</f>
        <v>B</v>
      </c>
      <c r="K251" s="1" cm="1">
        <f t="array" ref="K251">1+SUMPRODUCT((Tabela2[Categoria]=Tabela2[[#This Row],[Categoria]])*(Tabela2[Margem Contrib]&gt;Tabela2[[#This Row],[Margem Contrib]]))</f>
        <v>19</v>
      </c>
      <c r="L251" s="11">
        <f>SUMIFS(Tabela2[Margem Contrib],Tabela2[Rank Cat],"&lt;="&amp;Tabela2[[#This Row],[Rank Cat]],Tabela2[Categoria],Tabela2[[#This Row],[Categoria]])</f>
        <v>19729.9856</v>
      </c>
      <c r="M251" s="5">
        <f>Tabela2[[#This Row],[Acum. Cat]]/_xlfn.MAXIFS(Tabela2[Acum. Cat],Tabela2[Categoria],Tabela2[[#This Row],[Categoria]])</f>
        <v>0.65545863258020554</v>
      </c>
      <c r="N251" s="24" t="str">
        <f>IF(Tabela2[[#This Row],[% Acumul. Cat.]]&lt;=$Q$2,"A",IF(Tabela2[[#This Row],[% Acumul. Cat.]]&lt;=($Q$2+$Q$3),"B","C"))</f>
        <v>B</v>
      </c>
    </row>
    <row r="252" spans="1:14" x14ac:dyDescent="0.25">
      <c r="A252" s="1" t="s">
        <v>1531</v>
      </c>
      <c r="B252" s="1" t="s">
        <v>54</v>
      </c>
      <c r="C252">
        <v>21</v>
      </c>
      <c r="D252" s="2">
        <v>1399.8</v>
      </c>
      <c r="E252" s="2">
        <v>429.73859999999996</v>
      </c>
      <c r="F252" s="6">
        <f>Tabela2[[#This Row],[Margem Contrib]]/Tabela2[[#Totals],[Margem Contrib]]</f>
        <v>9.7549522032309554E-4</v>
      </c>
      <c r="G252" s="8">
        <f>_xlfn.RANK.EQ(Tabela2[[#This Row],[Part]],Tabela2[Part],0)</f>
        <v>251</v>
      </c>
      <c r="H252" s="11">
        <f>SUMIFS(Tabela2[Margem Contrib],Tabela2[Rank Geral],"&lt;="&amp;Tabela2[[#This Row],[Rank Geral]])</f>
        <v>301219.10399999999</v>
      </c>
      <c r="I252" s="6">
        <f>Tabela2[[#This Row],[Acum. Geral]]/MAX(Tabela2[Acum. Geral])</f>
        <v>0.68375937423821243</v>
      </c>
      <c r="J252" s="23" t="str">
        <f>IF(Tabela2[[#This Row],[% Acum. Geral]]&lt;=$Q$2,"A",IF(Tabela2[[#This Row],[% Acum. Geral]]&lt;=($Q$2+$Q$3),"B","C"))</f>
        <v>B</v>
      </c>
      <c r="K252" s="1" cm="1">
        <f t="array" ref="K252">1+SUMPRODUCT((Tabela2[Categoria]=Tabela2[[#This Row],[Categoria]])*(Tabela2[Margem Contrib]&gt;Tabela2[[#This Row],[Margem Contrib]]))</f>
        <v>32</v>
      </c>
      <c r="L252" s="11">
        <f>SUMIFS(Tabela2[Margem Contrib],Tabela2[Rank Cat],"&lt;="&amp;Tabela2[[#This Row],[Rank Cat]],Tabela2[Categoria],Tabela2[[#This Row],[Categoria]])</f>
        <v>31558.929400000005</v>
      </c>
      <c r="M252" s="5">
        <f>Tabela2[[#This Row],[Acum. Cat]]/_xlfn.MAXIFS(Tabela2[Acum. Cat],Tabela2[Categoria],Tabela2[[#This Row],[Categoria]])</f>
        <v>0.74632331482714298</v>
      </c>
      <c r="N252" s="24" t="str">
        <f>IF(Tabela2[[#This Row],[% Acumul. Cat.]]&lt;=$Q$2,"A",IF(Tabela2[[#This Row],[% Acumul. Cat.]]&lt;=($Q$2+$Q$3),"B","C"))</f>
        <v>B</v>
      </c>
    </row>
    <row r="253" spans="1:14" x14ac:dyDescent="0.25">
      <c r="A253" s="1" t="s">
        <v>296</v>
      </c>
      <c r="B253" s="1" t="s">
        <v>166</v>
      </c>
      <c r="C253">
        <v>14</v>
      </c>
      <c r="D253" s="2">
        <v>2836.366</v>
      </c>
      <c r="E253" s="2">
        <v>427.85860000000002</v>
      </c>
      <c r="F253" s="6">
        <f>Tabela2[[#This Row],[Margem Contrib]]/Tabela2[[#Totals],[Margem Contrib]]</f>
        <v>9.7122767020260984E-4</v>
      </c>
      <c r="G253" s="8">
        <f>_xlfn.RANK.EQ(Tabela2[[#This Row],[Part]],Tabela2[Part],0)</f>
        <v>252</v>
      </c>
      <c r="H253" s="11">
        <f>SUMIFS(Tabela2[Margem Contrib],Tabela2[Rank Geral],"&lt;="&amp;Tabela2[[#This Row],[Rank Geral]])</f>
        <v>301646.96259999997</v>
      </c>
      <c r="I253" s="6">
        <f>Tabela2[[#This Row],[Acum. Geral]]/MAX(Tabela2[Acum. Geral])</f>
        <v>0.68473060190841495</v>
      </c>
      <c r="J253" s="23" t="str">
        <f>IF(Tabela2[[#This Row],[% Acum. Geral]]&lt;=$Q$2,"A",IF(Tabela2[[#This Row],[% Acum. Geral]]&lt;=($Q$2+$Q$3),"B","C"))</f>
        <v>B</v>
      </c>
      <c r="K253" s="1" cm="1">
        <f t="array" ref="K253">1+SUMPRODUCT((Tabela2[Categoria]=Tabela2[[#This Row],[Categoria]])*(Tabela2[Margem Contrib]&gt;Tabela2[[#This Row],[Margem Contrib]]))</f>
        <v>2</v>
      </c>
      <c r="L253" s="11">
        <f>SUMIFS(Tabela2[Margem Contrib],Tabela2[Rank Cat],"&lt;="&amp;Tabela2[[#This Row],[Rank Cat]],Tabela2[Categoria],Tabela2[[#This Row],[Categoria]])</f>
        <v>1727.0422000000001</v>
      </c>
      <c r="M253" s="5">
        <f>Tabela2[[#This Row],[Acum. Cat]]/_xlfn.MAXIFS(Tabela2[Acum. Cat],Tabela2[Categoria],Tabela2[[#This Row],[Categoria]])</f>
        <v>0.5742284903403132</v>
      </c>
      <c r="N253" s="24" t="str">
        <f>IF(Tabela2[[#This Row],[% Acumul. Cat.]]&lt;=$Q$2,"A",IF(Tabela2[[#This Row],[% Acumul. Cat.]]&lt;=($Q$2+$Q$3),"B","C"))</f>
        <v>A</v>
      </c>
    </row>
    <row r="254" spans="1:14" x14ac:dyDescent="0.25">
      <c r="A254" s="1" t="s">
        <v>928</v>
      </c>
      <c r="B254" s="1" t="s">
        <v>20</v>
      </c>
      <c r="C254">
        <v>32</v>
      </c>
      <c r="D254" s="2">
        <v>3989.7340000000004</v>
      </c>
      <c r="E254" s="2">
        <v>425.75959999999998</v>
      </c>
      <c r="F254" s="6">
        <f>Tabela2[[#This Row],[Margem Contrib]]/Tabela2[[#Totals],[Margem Contrib]]</f>
        <v>9.6646299589255664E-4</v>
      </c>
      <c r="G254" s="8">
        <f>_xlfn.RANK.EQ(Tabela2[[#This Row],[Part]],Tabela2[Part],0)</f>
        <v>253</v>
      </c>
      <c r="H254" s="11">
        <f>SUMIFS(Tabela2[Margem Contrib],Tabela2[Rank Geral],"&lt;="&amp;Tabela2[[#This Row],[Rank Geral]])</f>
        <v>302072.72219999996</v>
      </c>
      <c r="I254" s="6">
        <f>Tabela2[[#This Row],[Acum. Geral]]/MAX(Tabela2[Acum. Geral])</f>
        <v>0.68569706490430749</v>
      </c>
      <c r="J254" s="23" t="str">
        <f>IF(Tabela2[[#This Row],[% Acum. Geral]]&lt;=$Q$2,"A",IF(Tabela2[[#This Row],[% Acum. Geral]]&lt;=($Q$2+$Q$3),"B","C"))</f>
        <v>B</v>
      </c>
      <c r="K254" s="1" cm="1">
        <f t="array" ref="K254">1+SUMPRODUCT((Tabela2[Categoria]=Tabela2[[#This Row],[Categoria]])*(Tabela2[Margem Contrib]&gt;Tabela2[[#This Row],[Margem Contrib]]))</f>
        <v>35</v>
      </c>
      <c r="L254" s="11">
        <f>SUMIFS(Tabela2[Margem Contrib],Tabela2[Rank Cat],"&lt;="&amp;Tabela2[[#This Row],[Rank Cat]],Tabela2[Categoria],Tabela2[[#This Row],[Categoria]])</f>
        <v>30100.654900000001</v>
      </c>
      <c r="M254" s="5">
        <f>Tabela2[[#This Row],[Acum. Cat]]/_xlfn.MAXIFS(Tabela2[Acum. Cat],Tabela2[Categoria],Tabela2[[#This Row],[Categoria]])</f>
        <v>0.80082224457434259</v>
      </c>
      <c r="N254" s="24" t="str">
        <f>IF(Tabela2[[#This Row],[% Acumul. Cat.]]&lt;=$Q$2,"A",IF(Tabela2[[#This Row],[% Acumul. Cat.]]&lt;=($Q$2+$Q$3),"B","C"))</f>
        <v>B</v>
      </c>
    </row>
    <row r="255" spans="1:14" x14ac:dyDescent="0.25">
      <c r="A255" s="1" t="s">
        <v>901</v>
      </c>
      <c r="B255" s="1" t="s">
        <v>32</v>
      </c>
      <c r="C255">
        <v>31</v>
      </c>
      <c r="D255" s="2">
        <v>3613.74</v>
      </c>
      <c r="E255" s="2">
        <v>425.30939999999998</v>
      </c>
      <c r="F255" s="6">
        <f>Tabela2[[#This Row],[Margem Contrib]]/Tabela2[[#Totals],[Margem Contrib]]</f>
        <v>9.6544105383710842E-4</v>
      </c>
      <c r="G255" s="8">
        <f>_xlfn.RANK.EQ(Tabela2[[#This Row],[Part]],Tabela2[Part],0)</f>
        <v>254</v>
      </c>
      <c r="H255" s="11">
        <f>SUMIFS(Tabela2[Margem Contrib],Tabela2[Rank Geral],"&lt;="&amp;Tabela2[[#This Row],[Rank Geral]])</f>
        <v>302498.03159999999</v>
      </c>
      <c r="I255" s="6">
        <f>Tabela2[[#This Row],[Acum. Geral]]/MAX(Tabela2[Acum. Geral])</f>
        <v>0.68666250595814471</v>
      </c>
      <c r="J255" s="23" t="str">
        <f>IF(Tabela2[[#This Row],[% Acum. Geral]]&lt;=$Q$2,"A",IF(Tabela2[[#This Row],[% Acum. Geral]]&lt;=($Q$2+$Q$3),"B","C"))</f>
        <v>B</v>
      </c>
      <c r="K255" s="1" cm="1">
        <f t="array" ref="K255">1+SUMPRODUCT((Tabela2[Categoria]=Tabela2[[#This Row],[Categoria]])*(Tabela2[Margem Contrib]&gt;Tabela2[[#This Row],[Margem Contrib]]))</f>
        <v>37</v>
      </c>
      <c r="L255" s="11">
        <f>SUMIFS(Tabela2[Margem Contrib],Tabela2[Rank Cat],"&lt;="&amp;Tabela2[[#This Row],[Rank Cat]],Tabela2[Categoria],Tabela2[[#This Row],[Categoria]])</f>
        <v>28435.4185</v>
      </c>
      <c r="M255" s="5">
        <f>Tabela2[[#This Row],[Acum. Cat]]/_xlfn.MAXIFS(Tabela2[Acum. Cat],Tabela2[Categoria],Tabela2[[#This Row],[Categoria]])</f>
        <v>0.59164251652205324</v>
      </c>
      <c r="N255" s="24" t="str">
        <f>IF(Tabela2[[#This Row],[% Acumul. Cat.]]&lt;=$Q$2,"A",IF(Tabela2[[#This Row],[% Acumul. Cat.]]&lt;=($Q$2+$Q$3),"B","C"))</f>
        <v>A</v>
      </c>
    </row>
    <row r="256" spans="1:14" x14ac:dyDescent="0.25">
      <c r="A256" s="1" t="s">
        <v>1790</v>
      </c>
      <c r="B256" s="1" t="s">
        <v>40</v>
      </c>
      <c r="C256">
        <v>19</v>
      </c>
      <c r="D256" s="2">
        <v>956.30400000000009</v>
      </c>
      <c r="E256" s="2">
        <v>423.74159999999995</v>
      </c>
      <c r="F256" s="6">
        <f>Tabela2[[#This Row],[Margem Contrib]]/Tabela2[[#Totals],[Margem Contrib]]</f>
        <v>9.6188218943343937E-4</v>
      </c>
      <c r="G256" s="8">
        <f>_xlfn.RANK.EQ(Tabela2[[#This Row],[Part]],Tabela2[Part],0)</f>
        <v>255</v>
      </c>
      <c r="H256" s="11">
        <f>SUMIFS(Tabela2[Margem Contrib],Tabela2[Rank Geral],"&lt;="&amp;Tabela2[[#This Row],[Rank Geral]])</f>
        <v>302921.7732</v>
      </c>
      <c r="I256" s="6">
        <f>Tabela2[[#This Row],[Acum. Geral]]/MAX(Tabela2[Acum. Geral])</f>
        <v>0.68762438814757809</v>
      </c>
      <c r="J256" s="23" t="str">
        <f>IF(Tabela2[[#This Row],[% Acum. Geral]]&lt;=$Q$2,"A",IF(Tabela2[[#This Row],[% Acum. Geral]]&lt;=($Q$2+$Q$3),"B","C"))</f>
        <v>B</v>
      </c>
      <c r="K256" s="1" cm="1">
        <f t="array" ref="K256">1+SUMPRODUCT((Tabela2[Categoria]=Tabela2[[#This Row],[Categoria]])*(Tabela2[Margem Contrib]&gt;Tabela2[[#This Row],[Margem Contrib]]))</f>
        <v>19</v>
      </c>
      <c r="L256" s="11">
        <f>SUMIFS(Tabela2[Margem Contrib],Tabela2[Rank Cat],"&lt;="&amp;Tabela2[[#This Row],[Rank Cat]],Tabela2[Categoria],Tabela2[[#This Row],[Categoria]])</f>
        <v>12625.247899999998</v>
      </c>
      <c r="M256" s="5">
        <f>Tabela2[[#This Row],[Acum. Cat]]/_xlfn.MAXIFS(Tabela2[Acum. Cat],Tabela2[Categoria],Tabela2[[#This Row],[Categoria]])</f>
        <v>0.37074668410750111</v>
      </c>
      <c r="N256" s="24" t="str">
        <f>IF(Tabela2[[#This Row],[% Acumul. Cat.]]&lt;=$Q$2,"A",IF(Tabela2[[#This Row],[% Acumul. Cat.]]&lt;=($Q$2+$Q$3),"B","C"))</f>
        <v>A</v>
      </c>
    </row>
    <row r="257" spans="1:14" x14ac:dyDescent="0.25">
      <c r="A257" s="1" t="s">
        <v>1009</v>
      </c>
      <c r="B257" s="1" t="s">
        <v>32</v>
      </c>
      <c r="C257">
        <v>21</v>
      </c>
      <c r="D257" s="2">
        <v>2906.6280000000002</v>
      </c>
      <c r="E257" s="2">
        <v>422.47500000000002</v>
      </c>
      <c r="F257" s="6">
        <f>Tabela2[[#This Row],[Margem Contrib]]/Tabela2[[#Totals],[Margem Contrib]]</f>
        <v>9.5900704103843567E-4</v>
      </c>
      <c r="G257" s="8">
        <f>_xlfn.RANK.EQ(Tabela2[[#This Row],[Part]],Tabela2[Part],0)</f>
        <v>256</v>
      </c>
      <c r="H257" s="11">
        <f>SUMIFS(Tabela2[Margem Contrib],Tabela2[Rank Geral],"&lt;="&amp;Tabela2[[#This Row],[Rank Geral]])</f>
        <v>303344.24819999997</v>
      </c>
      <c r="I257" s="6">
        <f>Tabela2[[#This Row],[Acum. Geral]]/MAX(Tabela2[Acum. Geral])</f>
        <v>0.68858339518861655</v>
      </c>
      <c r="J257" s="23" t="str">
        <f>IF(Tabela2[[#This Row],[% Acum. Geral]]&lt;=$Q$2,"A",IF(Tabela2[[#This Row],[% Acum. Geral]]&lt;=($Q$2+$Q$3),"B","C"))</f>
        <v>B</v>
      </c>
      <c r="K257" s="1" cm="1">
        <f t="array" ref="K257">1+SUMPRODUCT((Tabela2[Categoria]=Tabela2[[#This Row],[Categoria]])*(Tabela2[Margem Contrib]&gt;Tabela2[[#This Row],[Margem Contrib]]))</f>
        <v>38</v>
      </c>
      <c r="L257" s="11">
        <f>SUMIFS(Tabela2[Margem Contrib],Tabela2[Rank Cat],"&lt;="&amp;Tabela2[[#This Row],[Rank Cat]],Tabela2[Categoria],Tabela2[[#This Row],[Categoria]])</f>
        <v>28857.893499999998</v>
      </c>
      <c r="M257" s="5">
        <f>Tabela2[[#This Row],[Acum. Cat]]/_xlfn.MAXIFS(Tabela2[Acum. Cat],Tabela2[Categoria],Tabela2[[#This Row],[Categoria]])</f>
        <v>0.60043275719207023</v>
      </c>
      <c r="N257" s="24" t="str">
        <f>IF(Tabela2[[#This Row],[% Acumul. Cat.]]&lt;=$Q$2,"A",IF(Tabela2[[#This Row],[% Acumul. Cat.]]&lt;=($Q$2+$Q$3),"B","C"))</f>
        <v>B</v>
      </c>
    </row>
    <row r="258" spans="1:14" x14ac:dyDescent="0.25">
      <c r="A258" s="1" t="s">
        <v>1720</v>
      </c>
      <c r="B258" s="1" t="s">
        <v>59</v>
      </c>
      <c r="C258">
        <v>16</v>
      </c>
      <c r="D258" s="2">
        <v>939.09199999999998</v>
      </c>
      <c r="E258" s="2">
        <v>421.98160000000001</v>
      </c>
      <c r="F258" s="6">
        <f>Tabela2[[#This Row],[Margem Contrib]]/Tabela2[[#Totals],[Margem Contrib]]</f>
        <v>9.5788703612915494E-4</v>
      </c>
      <c r="G258" s="8">
        <f>_xlfn.RANK.EQ(Tabela2[[#This Row],[Part]],Tabela2[Part],0)</f>
        <v>257</v>
      </c>
      <c r="H258" s="11">
        <f>SUMIFS(Tabela2[Margem Contrib],Tabela2[Rank Geral],"&lt;="&amp;Tabela2[[#This Row],[Rank Geral]])</f>
        <v>303766.22979999997</v>
      </c>
      <c r="I258" s="6">
        <f>Tabela2[[#This Row],[Acum. Geral]]/MAX(Tabela2[Acum. Geral])</f>
        <v>0.68954128222474564</v>
      </c>
      <c r="J258" s="23" t="str">
        <f>IF(Tabela2[[#This Row],[% Acum. Geral]]&lt;=$Q$2,"A",IF(Tabela2[[#This Row],[% Acum. Geral]]&lt;=($Q$2+$Q$3),"B","C"))</f>
        <v>B</v>
      </c>
      <c r="K258" s="1" cm="1">
        <f t="array" ref="K258">1+SUMPRODUCT((Tabela2[Categoria]=Tabela2[[#This Row],[Categoria]])*(Tabela2[Margem Contrib]&gt;Tabela2[[#This Row],[Margem Contrib]]))</f>
        <v>6</v>
      </c>
      <c r="L258" s="11">
        <f>SUMIFS(Tabela2[Margem Contrib],Tabela2[Rank Cat],"&lt;="&amp;Tabela2[[#This Row],[Rank Cat]],Tabela2[Categoria],Tabela2[[#This Row],[Categoria]])</f>
        <v>3449.6890999999996</v>
      </c>
      <c r="M258" s="5">
        <f>Tabela2[[#This Row],[Acum. Cat]]/_xlfn.MAXIFS(Tabela2[Acum. Cat],Tabela2[Categoria],Tabela2[[#This Row],[Categoria]])</f>
        <v>0.49534772717642267</v>
      </c>
      <c r="N258" s="24" t="str">
        <f>IF(Tabela2[[#This Row],[% Acumul. Cat.]]&lt;=$Q$2,"A",IF(Tabela2[[#This Row],[% Acumul. Cat.]]&lt;=($Q$2+$Q$3),"B","C"))</f>
        <v>A</v>
      </c>
    </row>
    <row r="259" spans="1:14" x14ac:dyDescent="0.25">
      <c r="A259" s="1" t="s">
        <v>752</v>
      </c>
      <c r="B259" s="1" t="s">
        <v>26</v>
      </c>
      <c r="C259">
        <v>26</v>
      </c>
      <c r="D259" s="2">
        <v>3946.6559999999999</v>
      </c>
      <c r="E259" s="2">
        <v>419.33219999999994</v>
      </c>
      <c r="F259" s="6">
        <f>Tabela2[[#This Row],[Margem Contrib]]/Tabela2[[#Totals],[Margem Contrib]]</f>
        <v>9.5187296842212535E-4</v>
      </c>
      <c r="G259" s="8">
        <f>_xlfn.RANK.EQ(Tabela2[[#This Row],[Part]],Tabela2[Part],0)</f>
        <v>258</v>
      </c>
      <c r="H259" s="11">
        <f>SUMIFS(Tabela2[Margem Contrib],Tabela2[Rank Geral],"&lt;="&amp;Tabela2[[#This Row],[Rank Geral]])</f>
        <v>304185.56199999998</v>
      </c>
      <c r="I259" s="6">
        <f>Tabela2[[#This Row],[Acum. Geral]]/MAX(Tabela2[Acum. Geral])</f>
        <v>0.69049315519316778</v>
      </c>
      <c r="J259" s="23" t="str">
        <f>IF(Tabela2[[#This Row],[% Acum. Geral]]&lt;=$Q$2,"A",IF(Tabela2[[#This Row],[% Acum. Geral]]&lt;=($Q$2+$Q$3),"B","C"))</f>
        <v>B</v>
      </c>
      <c r="K259" s="1" cm="1">
        <f t="array" ref="K259">1+SUMPRODUCT((Tabela2[Categoria]=Tabela2[[#This Row],[Categoria]])*(Tabela2[Margem Contrib]&gt;Tabela2[[#This Row],[Margem Contrib]]))</f>
        <v>20</v>
      </c>
      <c r="L259" s="11">
        <f>SUMIFS(Tabela2[Margem Contrib],Tabela2[Rank Cat],"&lt;="&amp;Tabela2[[#This Row],[Rank Cat]],Tabela2[Categoria],Tabela2[[#This Row],[Categoria]])</f>
        <v>20149.317800000001</v>
      </c>
      <c r="M259" s="5">
        <f>Tabela2[[#This Row],[Acum. Cat]]/_xlfn.MAXIFS(Tabela2[Acum. Cat],Tabela2[Categoria],Tabela2[[#This Row],[Categoria]])</f>
        <v>0.66938945422301765</v>
      </c>
      <c r="N259" s="24" t="str">
        <f>IF(Tabela2[[#This Row],[% Acumul. Cat.]]&lt;=$Q$2,"A",IF(Tabela2[[#This Row],[% Acumul. Cat.]]&lt;=($Q$2+$Q$3),"B","C"))</f>
        <v>B</v>
      </c>
    </row>
    <row r="260" spans="1:14" x14ac:dyDescent="0.25">
      <c r="A260" s="1" t="s">
        <v>1184</v>
      </c>
      <c r="B260" s="1" t="s">
        <v>18</v>
      </c>
      <c r="C260">
        <v>10</v>
      </c>
      <c r="D260" s="2">
        <v>1014.174</v>
      </c>
      <c r="E260" s="2">
        <v>418.548</v>
      </c>
      <c r="F260" s="6">
        <f>Tabela2[[#This Row],[Margem Contrib]]/Tabela2[[#Totals],[Margem Contrib]]</f>
        <v>9.5009285522825045E-4</v>
      </c>
      <c r="G260" s="8">
        <f>_xlfn.RANK.EQ(Tabela2[[#This Row],[Part]],Tabela2[Part],0)</f>
        <v>259</v>
      </c>
      <c r="H260" s="11">
        <f>SUMIFS(Tabela2[Margem Contrib],Tabela2[Rank Geral],"&lt;="&amp;Tabela2[[#This Row],[Rank Geral]])</f>
        <v>304604.11</v>
      </c>
      <c r="I260" s="6">
        <f>Tabela2[[#This Row],[Acum. Geral]]/MAX(Tabela2[Acum. Geral])</f>
        <v>0.69144324804839608</v>
      </c>
      <c r="J260" s="23" t="str">
        <f>IF(Tabela2[[#This Row],[% Acum. Geral]]&lt;=$Q$2,"A",IF(Tabela2[[#This Row],[% Acum. Geral]]&lt;=($Q$2+$Q$3),"B","C"))</f>
        <v>B</v>
      </c>
      <c r="K260" s="1" cm="1">
        <f t="array" ref="K260">1+SUMPRODUCT((Tabela2[Categoria]=Tabela2[[#This Row],[Categoria]])*(Tabela2[Margem Contrib]&gt;Tabela2[[#This Row],[Margem Contrib]]))</f>
        <v>8</v>
      </c>
      <c r="L260" s="11">
        <f>SUMIFS(Tabela2[Margem Contrib],Tabela2[Rank Cat],"&lt;="&amp;Tabela2[[#This Row],[Rank Cat]],Tabela2[Categoria],Tabela2[[#This Row],[Categoria]])</f>
        <v>5546.4230999999991</v>
      </c>
      <c r="M260" s="5">
        <f>Tabela2[[#This Row],[Acum. Cat]]/_xlfn.MAXIFS(Tabela2[Acum. Cat],Tabela2[Categoria],Tabela2[[#This Row],[Categoria]])</f>
        <v>0.52360111035749901</v>
      </c>
      <c r="N260" s="24" t="str">
        <f>IF(Tabela2[[#This Row],[% Acumul. Cat.]]&lt;=$Q$2,"A",IF(Tabela2[[#This Row],[% Acumul. Cat.]]&lt;=($Q$2+$Q$3),"B","C"))</f>
        <v>A</v>
      </c>
    </row>
    <row r="261" spans="1:14" x14ac:dyDescent="0.25">
      <c r="A261" s="1" t="s">
        <v>1507</v>
      </c>
      <c r="B261" s="1" t="s">
        <v>32</v>
      </c>
      <c r="C261">
        <v>32</v>
      </c>
      <c r="D261" s="2">
        <v>2630.1259999999997</v>
      </c>
      <c r="E261" s="2">
        <v>418.51639999999998</v>
      </c>
      <c r="F261" s="6">
        <f>Tabela2[[#This Row],[Margem Contrib]]/Tabela2[[#Totals],[Margem Contrib]]</f>
        <v>9.5002112406665084E-4</v>
      </c>
      <c r="G261" s="8">
        <f>_xlfn.RANK.EQ(Tabela2[[#This Row],[Part]],Tabela2[Part],0)</f>
        <v>260</v>
      </c>
      <c r="H261" s="11">
        <f>SUMIFS(Tabela2[Margem Contrib],Tabela2[Rank Geral],"&lt;="&amp;Tabela2[[#This Row],[Rank Geral]])</f>
        <v>305022.62640000001</v>
      </c>
      <c r="I261" s="6">
        <f>Tabela2[[#This Row],[Acum. Geral]]/MAX(Tabela2[Acum. Geral])</f>
        <v>0.6923932691724628</v>
      </c>
      <c r="J261" s="23" t="str">
        <f>IF(Tabela2[[#This Row],[% Acum. Geral]]&lt;=$Q$2,"A",IF(Tabela2[[#This Row],[% Acum. Geral]]&lt;=($Q$2+$Q$3),"B","C"))</f>
        <v>B</v>
      </c>
      <c r="K261" s="1" cm="1">
        <f t="array" ref="K261">1+SUMPRODUCT((Tabela2[Categoria]=Tabela2[[#This Row],[Categoria]])*(Tabela2[Margem Contrib]&gt;Tabela2[[#This Row],[Margem Contrib]]))</f>
        <v>39</v>
      </c>
      <c r="L261" s="11">
        <f>SUMIFS(Tabela2[Margem Contrib],Tabela2[Rank Cat],"&lt;="&amp;Tabela2[[#This Row],[Rank Cat]],Tabela2[Categoria],Tabela2[[#This Row],[Categoria]])</f>
        <v>29276.409899999999</v>
      </c>
      <c r="M261" s="5">
        <f>Tabela2[[#This Row],[Acum. Cat]]/_xlfn.MAXIFS(Tabela2[Acum. Cat],Tabela2[Categoria],Tabela2[[#This Row],[Categoria]])</f>
        <v>0.6091406331145488</v>
      </c>
      <c r="N261" s="24" t="str">
        <f>IF(Tabela2[[#This Row],[% Acumul. Cat.]]&lt;=$Q$2,"A",IF(Tabela2[[#This Row],[% Acumul. Cat.]]&lt;=($Q$2+$Q$3),"B","C"))</f>
        <v>B</v>
      </c>
    </row>
    <row r="262" spans="1:14" x14ac:dyDescent="0.25">
      <c r="A262" s="1" t="s">
        <v>567</v>
      </c>
      <c r="B262" s="1" t="s">
        <v>36</v>
      </c>
      <c r="C262">
        <v>12</v>
      </c>
      <c r="D262" s="2">
        <v>1320.1660000000002</v>
      </c>
      <c r="E262" s="2">
        <v>417.02440000000001</v>
      </c>
      <c r="F262" s="6">
        <f>Tabela2[[#This Row],[Margem Contrib]]/Tabela2[[#Totals],[Margem Contrib]]</f>
        <v>9.4663432365188233E-4</v>
      </c>
      <c r="G262" s="8">
        <f>_xlfn.RANK.EQ(Tabela2[[#This Row],[Part]],Tabela2[Part],0)</f>
        <v>261</v>
      </c>
      <c r="H262" s="11">
        <f>SUMIFS(Tabela2[Margem Contrib],Tabela2[Rank Geral],"&lt;="&amp;Tabela2[[#This Row],[Rank Geral]])</f>
        <v>305439.6508</v>
      </c>
      <c r="I262" s="6">
        <f>Tabela2[[#This Row],[Acum. Geral]]/MAX(Tabela2[Acum. Geral])</f>
        <v>0.69333990349611463</v>
      </c>
      <c r="J262" s="23" t="str">
        <f>IF(Tabela2[[#This Row],[% Acum. Geral]]&lt;=$Q$2,"A",IF(Tabela2[[#This Row],[% Acum. Geral]]&lt;=($Q$2+$Q$3),"B","C"))</f>
        <v>B</v>
      </c>
      <c r="K262" s="1" cm="1">
        <f t="array" ref="K262">1+SUMPRODUCT((Tabela2[Categoria]=Tabela2[[#This Row],[Categoria]])*(Tabela2[Margem Contrib]&gt;Tabela2[[#This Row],[Margem Contrib]]))</f>
        <v>13</v>
      </c>
      <c r="L262" s="11">
        <f>SUMIFS(Tabela2[Margem Contrib],Tabela2[Rank Cat],"&lt;="&amp;Tabela2[[#This Row],[Rank Cat]],Tabela2[Categoria],Tabela2[[#This Row],[Categoria]])</f>
        <v>12692.738200000002</v>
      </c>
      <c r="M262" s="5">
        <f>Tabela2[[#This Row],[Acum. Cat]]/_xlfn.MAXIFS(Tabela2[Acum. Cat],Tabela2[Categoria],Tabela2[[#This Row],[Categoria]])</f>
        <v>0.58396755751076457</v>
      </c>
      <c r="N262" s="24" t="str">
        <f>IF(Tabela2[[#This Row],[% Acumul. Cat.]]&lt;=$Q$2,"A",IF(Tabela2[[#This Row],[% Acumul. Cat.]]&lt;=($Q$2+$Q$3),"B","C"))</f>
        <v>A</v>
      </c>
    </row>
    <row r="263" spans="1:14" x14ac:dyDescent="0.25">
      <c r="A263" s="1" t="s">
        <v>1689</v>
      </c>
      <c r="B263" s="1" t="s">
        <v>24</v>
      </c>
      <c r="C263">
        <v>5</v>
      </c>
      <c r="D263" s="2">
        <v>917.92</v>
      </c>
      <c r="E263" s="2">
        <v>415.9325</v>
      </c>
      <c r="F263" s="6">
        <f>Tabela2[[#This Row],[Margem Contrib]]/Tabela2[[#Totals],[Margem Contrib]]</f>
        <v>9.4415573962179796E-4</v>
      </c>
      <c r="G263" s="8">
        <f>_xlfn.RANK.EQ(Tabela2[[#This Row],[Part]],Tabela2[Part],0)</f>
        <v>262</v>
      </c>
      <c r="H263" s="11">
        <f>SUMIFS(Tabela2[Margem Contrib],Tabela2[Rank Geral],"&lt;="&amp;Tabela2[[#This Row],[Rank Geral]])</f>
        <v>305855.5833</v>
      </c>
      <c r="I263" s="6">
        <f>Tabela2[[#This Row],[Acum. Geral]]/MAX(Tabela2[Acum. Geral])</f>
        <v>0.69428405923573644</v>
      </c>
      <c r="J263" s="23" t="str">
        <f>IF(Tabela2[[#This Row],[% Acum. Geral]]&lt;=$Q$2,"A",IF(Tabela2[[#This Row],[% Acum. Geral]]&lt;=($Q$2+$Q$3),"B","C"))</f>
        <v>B</v>
      </c>
      <c r="K263" s="1" cm="1">
        <f t="array" ref="K263">1+SUMPRODUCT((Tabela2[Categoria]=Tabela2[[#This Row],[Categoria]])*(Tabela2[Margem Contrib]&gt;Tabela2[[#This Row],[Margem Contrib]]))</f>
        <v>24</v>
      </c>
      <c r="L263" s="11">
        <f>SUMIFS(Tabela2[Margem Contrib],Tabela2[Rank Cat],"&lt;="&amp;Tabela2[[#This Row],[Rank Cat]],Tabela2[Categoria],Tabela2[[#This Row],[Categoria]])</f>
        <v>19191.195799999998</v>
      </c>
      <c r="M263" s="5">
        <f>Tabela2[[#This Row],[Acum. Cat]]/_xlfn.MAXIFS(Tabela2[Acum. Cat],Tabela2[Categoria],Tabela2[[#This Row],[Categoria]])</f>
        <v>0.7597621061092229</v>
      </c>
      <c r="N263" s="24" t="str">
        <f>IF(Tabela2[[#This Row],[% Acumul. Cat.]]&lt;=$Q$2,"A",IF(Tabela2[[#This Row],[% Acumul. Cat.]]&lt;=($Q$2+$Q$3),"B","C"))</f>
        <v>B</v>
      </c>
    </row>
    <row r="264" spans="1:14" x14ac:dyDescent="0.25">
      <c r="A264" s="1" t="s">
        <v>630</v>
      </c>
      <c r="B264" s="1" t="s">
        <v>26</v>
      </c>
      <c r="C264">
        <v>20</v>
      </c>
      <c r="D264" s="2">
        <v>1857.2520000000002</v>
      </c>
      <c r="E264" s="2">
        <v>414.91800000000001</v>
      </c>
      <c r="F264" s="6">
        <f>Tabela2[[#This Row],[Margem Contrib]]/Tabela2[[#Totals],[Margem Contrib]]</f>
        <v>9.4185285153816352E-4</v>
      </c>
      <c r="G264" s="8">
        <f>_xlfn.RANK.EQ(Tabela2[[#This Row],[Part]],Tabela2[Part],0)</f>
        <v>263</v>
      </c>
      <c r="H264" s="11">
        <f>SUMIFS(Tabela2[Margem Contrib],Tabela2[Rank Geral],"&lt;="&amp;Tabela2[[#This Row],[Rank Geral]])</f>
        <v>306270.5013</v>
      </c>
      <c r="I264" s="6">
        <f>Tabela2[[#This Row],[Acum. Geral]]/MAX(Tabela2[Acum. Geral])</f>
        <v>0.69522591208727458</v>
      </c>
      <c r="J264" s="23" t="str">
        <f>IF(Tabela2[[#This Row],[% Acum. Geral]]&lt;=$Q$2,"A",IF(Tabela2[[#This Row],[% Acum. Geral]]&lt;=($Q$2+$Q$3),"B","C"))</f>
        <v>B</v>
      </c>
      <c r="K264" s="1" cm="1">
        <f t="array" ref="K264">1+SUMPRODUCT((Tabela2[Categoria]=Tabela2[[#This Row],[Categoria]])*(Tabela2[Margem Contrib]&gt;Tabela2[[#This Row],[Margem Contrib]]))</f>
        <v>21</v>
      </c>
      <c r="L264" s="11">
        <f>SUMIFS(Tabela2[Margem Contrib],Tabela2[Rank Cat],"&lt;="&amp;Tabela2[[#This Row],[Rank Cat]],Tabela2[Categoria],Tabela2[[#This Row],[Categoria]])</f>
        <v>20564.235800000002</v>
      </c>
      <c r="M264" s="5">
        <f>Tabela2[[#This Row],[Acum. Cat]]/_xlfn.MAXIFS(Tabela2[Acum. Cat],Tabela2[Categoria],Tabela2[[#This Row],[Categoria]])</f>
        <v>0.68317362976306029</v>
      </c>
      <c r="N264" s="24" t="str">
        <f>IF(Tabela2[[#This Row],[% Acumul. Cat.]]&lt;=$Q$2,"A",IF(Tabela2[[#This Row],[% Acumul. Cat.]]&lt;=($Q$2+$Q$3),"B","C"))</f>
        <v>B</v>
      </c>
    </row>
    <row r="265" spans="1:14" x14ac:dyDescent="0.25">
      <c r="A265" s="1" t="s">
        <v>1741</v>
      </c>
      <c r="B265" s="1" t="s">
        <v>20</v>
      </c>
      <c r="C265">
        <v>20</v>
      </c>
      <c r="D265" s="2">
        <v>1947.1769999999999</v>
      </c>
      <c r="E265" s="2">
        <v>413.649</v>
      </c>
      <c r="F265" s="6">
        <f>Tabela2[[#This Row],[Margem Contrib]]/Tabela2[[#Totals],[Margem Contrib]]</f>
        <v>9.3897225520683553E-4</v>
      </c>
      <c r="G265" s="8">
        <f>_xlfn.RANK.EQ(Tabela2[[#This Row],[Part]],Tabela2[Part],0)</f>
        <v>264</v>
      </c>
      <c r="H265" s="11">
        <f>SUMIFS(Tabela2[Margem Contrib],Tabela2[Rank Geral],"&lt;="&amp;Tabela2[[#This Row],[Rank Geral]])</f>
        <v>306684.15029999998</v>
      </c>
      <c r="I265" s="6">
        <f>Tabela2[[#This Row],[Acum. Geral]]/MAX(Tabela2[Acum. Geral])</f>
        <v>0.69616488434248136</v>
      </c>
      <c r="J265" s="23" t="str">
        <f>IF(Tabela2[[#This Row],[% Acum. Geral]]&lt;=$Q$2,"A",IF(Tabela2[[#This Row],[% Acum. Geral]]&lt;=($Q$2+$Q$3),"B","C"))</f>
        <v>B</v>
      </c>
      <c r="K265" s="1" cm="1">
        <f t="array" ref="K265">1+SUMPRODUCT((Tabela2[Categoria]=Tabela2[[#This Row],[Categoria]])*(Tabela2[Margem Contrib]&gt;Tabela2[[#This Row],[Margem Contrib]]))</f>
        <v>36</v>
      </c>
      <c r="L265" s="11">
        <f>SUMIFS(Tabela2[Margem Contrib],Tabela2[Rank Cat],"&lt;="&amp;Tabela2[[#This Row],[Rank Cat]],Tabela2[Categoria],Tabela2[[#This Row],[Categoria]])</f>
        <v>30514.303900000003</v>
      </c>
      <c r="M265" s="5">
        <f>Tabela2[[#This Row],[Acum. Cat]]/_xlfn.MAXIFS(Tabela2[Acum. Cat],Tabela2[Categoria],Tabela2[[#This Row],[Categoria]])</f>
        <v>0.81182729817687838</v>
      </c>
      <c r="N265" s="24" t="str">
        <f>IF(Tabela2[[#This Row],[% Acumul. Cat.]]&lt;=$Q$2,"A",IF(Tabela2[[#This Row],[% Acumul. Cat.]]&lt;=($Q$2+$Q$3),"B","C"))</f>
        <v>B</v>
      </c>
    </row>
    <row r="266" spans="1:14" x14ac:dyDescent="0.25">
      <c r="A266" s="1" t="s">
        <v>1704</v>
      </c>
      <c r="B266" s="1" t="s">
        <v>34</v>
      </c>
      <c r="C266">
        <v>12</v>
      </c>
      <c r="D266" s="2">
        <v>1180.704</v>
      </c>
      <c r="E266" s="2">
        <v>413.24639999999999</v>
      </c>
      <c r="F266" s="6">
        <f>Tabela2[[#This Row],[Margem Contrib]]/Tabela2[[#Totals],[Margem Contrib]]</f>
        <v>9.3805836388848041E-4</v>
      </c>
      <c r="G266" s="8">
        <f>_xlfn.RANK.EQ(Tabela2[[#This Row],[Part]],Tabela2[Part],0)</f>
        <v>265</v>
      </c>
      <c r="H266" s="11">
        <f>SUMIFS(Tabela2[Margem Contrib],Tabela2[Rank Geral],"&lt;="&amp;Tabela2[[#This Row],[Rank Geral]])</f>
        <v>307097.39669999998</v>
      </c>
      <c r="I266" s="6">
        <f>Tabela2[[#This Row],[Acum. Geral]]/MAX(Tabela2[Acum. Geral])</f>
        <v>0.69710294270636985</v>
      </c>
      <c r="J266" s="23" t="str">
        <f>IF(Tabela2[[#This Row],[% Acum. Geral]]&lt;=$Q$2,"A",IF(Tabela2[[#This Row],[% Acum. Geral]]&lt;=($Q$2+$Q$3),"B","C"))</f>
        <v>B</v>
      </c>
      <c r="K266" s="1" cm="1">
        <f t="array" ref="K266">1+SUMPRODUCT((Tabela2[Categoria]=Tabela2[[#This Row],[Categoria]])*(Tabela2[Margem Contrib]&gt;Tabela2[[#This Row],[Margem Contrib]]))</f>
        <v>18</v>
      </c>
      <c r="L266" s="11">
        <f>SUMIFS(Tabela2[Margem Contrib],Tabela2[Rank Cat],"&lt;="&amp;Tabela2[[#This Row],[Rank Cat]],Tabela2[Categoria],Tabela2[[#This Row],[Categoria]])</f>
        <v>28674.631299999997</v>
      </c>
      <c r="M266" s="5">
        <f>Tabela2[[#This Row],[Acum. Cat]]/_xlfn.MAXIFS(Tabela2[Acum. Cat],Tabela2[Categoria],Tabela2[[#This Row],[Categoria]])</f>
        <v>0.73790212313112513</v>
      </c>
      <c r="N266" s="24" t="str">
        <f>IF(Tabela2[[#This Row],[% Acumul. Cat.]]&lt;=$Q$2,"A",IF(Tabela2[[#This Row],[% Acumul. Cat.]]&lt;=($Q$2+$Q$3),"B","C"))</f>
        <v>B</v>
      </c>
    </row>
    <row r="267" spans="1:14" x14ac:dyDescent="0.25">
      <c r="A267" s="1" t="s">
        <v>1629</v>
      </c>
      <c r="B267" s="1" t="s">
        <v>32</v>
      </c>
      <c r="C267">
        <v>10</v>
      </c>
      <c r="D267" s="2">
        <v>1803.1079999999999</v>
      </c>
      <c r="E267" s="2">
        <v>411.57900000000001</v>
      </c>
      <c r="F267" s="6">
        <f>Tabela2[[#This Row],[Margem Contrib]]/Tabela2[[#Totals],[Margem Contrib]]</f>
        <v>9.3427341012736437E-4</v>
      </c>
      <c r="G267" s="8">
        <f>_xlfn.RANK.EQ(Tabela2[[#This Row],[Part]],Tabela2[Part],0)</f>
        <v>266</v>
      </c>
      <c r="H267" s="11">
        <f>SUMIFS(Tabela2[Margem Contrib],Tabela2[Rank Geral],"&lt;="&amp;Tabela2[[#This Row],[Rank Geral]])</f>
        <v>307508.97570000001</v>
      </c>
      <c r="I267" s="6">
        <f>Tabela2[[#This Row],[Acum. Geral]]/MAX(Tabela2[Acum. Geral])</f>
        <v>0.69803721611649727</v>
      </c>
      <c r="J267" s="23" t="str">
        <f>IF(Tabela2[[#This Row],[% Acum. Geral]]&lt;=$Q$2,"A",IF(Tabela2[[#This Row],[% Acum. Geral]]&lt;=($Q$2+$Q$3),"B","C"))</f>
        <v>B</v>
      </c>
      <c r="K267" s="1" cm="1">
        <f t="array" ref="K267">1+SUMPRODUCT((Tabela2[Categoria]=Tabela2[[#This Row],[Categoria]])*(Tabela2[Margem Contrib]&gt;Tabela2[[#This Row],[Margem Contrib]]))</f>
        <v>40</v>
      </c>
      <c r="L267" s="11">
        <f>SUMIFS(Tabela2[Margem Contrib],Tabela2[Rank Cat],"&lt;="&amp;Tabela2[[#This Row],[Rank Cat]],Tabela2[Categoria],Tabela2[[#This Row],[Categoria]])</f>
        <v>29687.9889</v>
      </c>
      <c r="M267" s="5">
        <f>Tabela2[[#This Row],[Acum. Cat]]/_xlfn.MAXIFS(Tabela2[Acum. Cat],Tabela2[Categoria],Tabela2[[#This Row],[Categoria]])</f>
        <v>0.61770416578446996</v>
      </c>
      <c r="N267" s="24" t="str">
        <f>IF(Tabela2[[#This Row],[% Acumul. Cat.]]&lt;=$Q$2,"A",IF(Tabela2[[#This Row],[% Acumul. Cat.]]&lt;=($Q$2+$Q$3),"B","C"))</f>
        <v>B</v>
      </c>
    </row>
    <row r="268" spans="1:14" x14ac:dyDescent="0.25">
      <c r="A268" s="1" t="s">
        <v>295</v>
      </c>
      <c r="B268" s="1" t="s">
        <v>34</v>
      </c>
      <c r="C268">
        <v>15</v>
      </c>
      <c r="D268" s="2">
        <v>496.01799999999992</v>
      </c>
      <c r="E268" s="2">
        <v>411.33199999999999</v>
      </c>
      <c r="F268" s="6">
        <f>Tabela2[[#This Row],[Margem Contrib]]/Tabela2[[#Totals],[Margem Contrib]]</f>
        <v>9.3371272668068357E-4</v>
      </c>
      <c r="G268" s="8">
        <f>_xlfn.RANK.EQ(Tabela2[[#This Row],[Part]],Tabela2[Part],0)</f>
        <v>267</v>
      </c>
      <c r="H268" s="11">
        <f>SUMIFS(Tabela2[Margem Contrib],Tabela2[Rank Geral],"&lt;="&amp;Tabela2[[#This Row],[Rank Geral]])</f>
        <v>307920.3077</v>
      </c>
      <c r="I268" s="6">
        <f>Tabela2[[#This Row],[Acum. Geral]]/MAX(Tabela2[Acum. Geral])</f>
        <v>0.69897092884317802</v>
      </c>
      <c r="J268" s="23" t="str">
        <f>IF(Tabela2[[#This Row],[% Acum. Geral]]&lt;=$Q$2,"A",IF(Tabela2[[#This Row],[% Acum. Geral]]&lt;=($Q$2+$Q$3),"B","C"))</f>
        <v>B</v>
      </c>
      <c r="K268" s="1" cm="1">
        <f t="array" ref="K268">1+SUMPRODUCT((Tabela2[Categoria]=Tabela2[[#This Row],[Categoria]])*(Tabela2[Margem Contrib]&gt;Tabela2[[#This Row],[Margem Contrib]]))</f>
        <v>19</v>
      </c>
      <c r="L268" s="11">
        <f>SUMIFS(Tabela2[Margem Contrib],Tabela2[Rank Cat],"&lt;="&amp;Tabela2[[#This Row],[Rank Cat]],Tabela2[Categoria],Tabela2[[#This Row],[Categoria]])</f>
        <v>29085.963299999996</v>
      </c>
      <c r="M268" s="5">
        <f>Tabela2[[#This Row],[Acum. Cat]]/_xlfn.MAXIFS(Tabela2[Acum. Cat],Tabela2[Categoria],Tabela2[[#This Row],[Categoria]])</f>
        <v>0.74848718533946712</v>
      </c>
      <c r="N268" s="24" t="str">
        <f>IF(Tabela2[[#This Row],[% Acumul. Cat.]]&lt;=$Q$2,"A",IF(Tabela2[[#This Row],[% Acumul. Cat.]]&lt;=($Q$2+$Q$3),"B","C"))</f>
        <v>B</v>
      </c>
    </row>
    <row r="269" spans="1:14" x14ac:dyDescent="0.25">
      <c r="A269" s="1" t="s">
        <v>755</v>
      </c>
      <c r="B269" s="1" t="s">
        <v>54</v>
      </c>
      <c r="C269">
        <v>49</v>
      </c>
      <c r="D269" s="2">
        <v>1231.692</v>
      </c>
      <c r="E269" s="2">
        <v>411.22620000000001</v>
      </c>
      <c r="F269" s="6">
        <f>Tabela2[[#This Row],[Margem Contrib]]/Tabela2[[#Totals],[Margem Contrib]]</f>
        <v>9.3347256348773279E-4</v>
      </c>
      <c r="G269" s="8">
        <f>_xlfn.RANK.EQ(Tabela2[[#This Row],[Part]],Tabela2[Part],0)</f>
        <v>268</v>
      </c>
      <c r="H269" s="11">
        <f>SUMIFS(Tabela2[Margem Contrib],Tabela2[Rank Geral],"&lt;="&amp;Tabela2[[#This Row],[Rank Geral]])</f>
        <v>308331.53389999998</v>
      </c>
      <c r="I269" s="6">
        <f>Tabela2[[#This Row],[Acum. Geral]]/MAX(Tabela2[Acum. Geral])</f>
        <v>0.69990440140666565</v>
      </c>
      <c r="J269" s="23" t="str">
        <f>IF(Tabela2[[#This Row],[% Acum. Geral]]&lt;=$Q$2,"A",IF(Tabela2[[#This Row],[% Acum. Geral]]&lt;=($Q$2+$Q$3),"B","C"))</f>
        <v>B</v>
      </c>
      <c r="K269" s="1" cm="1">
        <f t="array" ref="K269">1+SUMPRODUCT((Tabela2[Categoria]=Tabela2[[#This Row],[Categoria]])*(Tabela2[Margem Contrib]&gt;Tabela2[[#This Row],[Margem Contrib]]))</f>
        <v>33</v>
      </c>
      <c r="L269" s="11">
        <f>SUMIFS(Tabela2[Margem Contrib],Tabela2[Rank Cat],"&lt;="&amp;Tabela2[[#This Row],[Rank Cat]],Tabela2[Categoria],Tabela2[[#This Row],[Categoria]])</f>
        <v>31970.155600000006</v>
      </c>
      <c r="M269" s="5">
        <f>Tabela2[[#This Row],[Acum. Cat]]/_xlfn.MAXIFS(Tabela2[Acum. Cat],Tabela2[Categoria],Tabela2[[#This Row],[Categoria]])</f>
        <v>0.75604822332571098</v>
      </c>
      <c r="N269" s="24" t="str">
        <f>IF(Tabela2[[#This Row],[% Acumul. Cat.]]&lt;=$Q$2,"A",IF(Tabela2[[#This Row],[% Acumul. Cat.]]&lt;=($Q$2+$Q$3),"B","C"))</f>
        <v>B</v>
      </c>
    </row>
    <row r="270" spans="1:14" x14ac:dyDescent="0.25">
      <c r="A270" s="1" t="s">
        <v>1550</v>
      </c>
      <c r="B270" s="1" t="s">
        <v>18</v>
      </c>
      <c r="C270">
        <v>15</v>
      </c>
      <c r="D270" s="2">
        <v>2487.759</v>
      </c>
      <c r="E270" s="2">
        <v>410.35199999999998</v>
      </c>
      <c r="F270" s="6">
        <f>Tabela2[[#This Row],[Margem Contrib]]/Tabela2[[#Totals],[Margem Contrib]]</f>
        <v>9.3148815268170686E-4</v>
      </c>
      <c r="G270" s="8">
        <f>_xlfn.RANK.EQ(Tabela2[[#This Row],[Part]],Tabela2[Part],0)</f>
        <v>269</v>
      </c>
      <c r="H270" s="11">
        <f>SUMIFS(Tabela2[Margem Contrib],Tabela2[Rank Geral],"&lt;="&amp;Tabela2[[#This Row],[Rank Geral]])</f>
        <v>308741.88589999999</v>
      </c>
      <c r="I270" s="6">
        <f>Tabela2[[#This Row],[Acum. Geral]]/MAX(Tabela2[Acum. Geral])</f>
        <v>0.70083588955934739</v>
      </c>
      <c r="J270" s="23" t="str">
        <f>IF(Tabela2[[#This Row],[% Acum. Geral]]&lt;=$Q$2,"A",IF(Tabela2[[#This Row],[% Acum. Geral]]&lt;=($Q$2+$Q$3),"B","C"))</f>
        <v>B</v>
      </c>
      <c r="K270" s="1" cm="1">
        <f t="array" ref="K270">1+SUMPRODUCT((Tabela2[Categoria]=Tabela2[[#This Row],[Categoria]])*(Tabela2[Margem Contrib]&gt;Tabela2[[#This Row],[Margem Contrib]]))</f>
        <v>9</v>
      </c>
      <c r="L270" s="11">
        <f>SUMIFS(Tabela2[Margem Contrib],Tabela2[Rank Cat],"&lt;="&amp;Tabela2[[#This Row],[Rank Cat]],Tabela2[Categoria],Tabela2[[#This Row],[Categoria]])</f>
        <v>5956.7750999999989</v>
      </c>
      <c r="M270" s="5">
        <f>Tabela2[[#This Row],[Acum. Cat]]/_xlfn.MAXIFS(Tabela2[Acum. Cat],Tabela2[Categoria],Tabela2[[#This Row],[Categoria]])</f>
        <v>0.56233972783466557</v>
      </c>
      <c r="N270" s="24" t="str">
        <f>IF(Tabela2[[#This Row],[% Acumul. Cat.]]&lt;=$Q$2,"A",IF(Tabela2[[#This Row],[% Acumul. Cat.]]&lt;=($Q$2+$Q$3),"B","C"))</f>
        <v>A</v>
      </c>
    </row>
    <row r="271" spans="1:14" x14ac:dyDescent="0.25">
      <c r="A271" s="1" t="s">
        <v>206</v>
      </c>
      <c r="B271" s="1" t="s">
        <v>54</v>
      </c>
      <c r="C271">
        <v>32</v>
      </c>
      <c r="D271" s="2">
        <v>1926.9360000000001</v>
      </c>
      <c r="E271" s="2">
        <v>408.74400000000003</v>
      </c>
      <c r="F271" s="6">
        <f>Tabela2[[#This Row],[Margem Contrib]]/Tabela2[[#Totals],[Margem Contrib]]</f>
        <v>9.2783803534461054E-4</v>
      </c>
      <c r="G271" s="8">
        <f>_xlfn.RANK.EQ(Tabela2[[#This Row],[Part]],Tabela2[Part],0)</f>
        <v>270</v>
      </c>
      <c r="H271" s="11">
        <f>SUMIFS(Tabela2[Margem Contrib],Tabela2[Rank Geral],"&lt;="&amp;Tabela2[[#This Row],[Rank Geral]])</f>
        <v>309150.6299</v>
      </c>
      <c r="I271" s="6">
        <f>Tabela2[[#This Row],[Acum. Geral]]/MAX(Tabela2[Acum. Geral])</f>
        <v>0.70176372759469197</v>
      </c>
      <c r="J271" s="23" t="str">
        <f>IF(Tabela2[[#This Row],[% Acum. Geral]]&lt;=$Q$2,"A",IF(Tabela2[[#This Row],[% Acum. Geral]]&lt;=($Q$2+$Q$3),"B","C"))</f>
        <v>B</v>
      </c>
      <c r="K271" s="1" cm="1">
        <f t="array" ref="K271">1+SUMPRODUCT((Tabela2[Categoria]=Tabela2[[#This Row],[Categoria]])*(Tabela2[Margem Contrib]&gt;Tabela2[[#This Row],[Margem Contrib]]))</f>
        <v>34</v>
      </c>
      <c r="L271" s="11">
        <f>SUMIFS(Tabela2[Margem Contrib],Tabela2[Rank Cat],"&lt;="&amp;Tabela2[[#This Row],[Rank Cat]],Tabela2[Categoria],Tabela2[[#This Row],[Categoria]])</f>
        <v>32378.899600000004</v>
      </c>
      <c r="M271" s="5">
        <f>Tabela2[[#This Row],[Acum. Cat]]/_xlfn.MAXIFS(Tabela2[Acum. Cat],Tabela2[Categoria],Tabela2[[#This Row],[Categoria]])</f>
        <v>0.76571443136240391</v>
      </c>
      <c r="N271" s="24" t="str">
        <f>IF(Tabela2[[#This Row],[% Acumul. Cat.]]&lt;=$Q$2,"A",IF(Tabela2[[#This Row],[% Acumul. Cat.]]&lt;=($Q$2+$Q$3),"B","C"))</f>
        <v>B</v>
      </c>
    </row>
    <row r="272" spans="1:14" x14ac:dyDescent="0.25">
      <c r="A272" s="1" t="s">
        <v>482</v>
      </c>
      <c r="B272" s="1" t="s">
        <v>40</v>
      </c>
      <c r="C272">
        <v>24</v>
      </c>
      <c r="D272" s="2">
        <v>909.97800000000007</v>
      </c>
      <c r="E272" s="2">
        <v>408.26039999999995</v>
      </c>
      <c r="F272" s="6">
        <f>Tabela2[[#This Row],[Margem Contrib]]/Tabela2[[#Totals],[Margem Contrib]]</f>
        <v>9.2674027617531938E-4</v>
      </c>
      <c r="G272" s="8">
        <f>_xlfn.RANK.EQ(Tabela2[[#This Row],[Part]],Tabela2[Part],0)</f>
        <v>271</v>
      </c>
      <c r="H272" s="11">
        <f>SUMIFS(Tabela2[Margem Contrib],Tabela2[Rank Geral],"&lt;="&amp;Tabela2[[#This Row],[Rank Geral]])</f>
        <v>309558.89030000003</v>
      </c>
      <c r="I272" s="6">
        <f>Tabela2[[#This Row],[Acum. Geral]]/MAX(Tabela2[Acum. Geral])</f>
        <v>0.70269046787086742</v>
      </c>
      <c r="J272" s="23" t="str">
        <f>IF(Tabela2[[#This Row],[% Acum. Geral]]&lt;=$Q$2,"A",IF(Tabela2[[#This Row],[% Acum. Geral]]&lt;=($Q$2+$Q$3),"B","C"))</f>
        <v>B</v>
      </c>
      <c r="K272" s="1" cm="1">
        <f t="array" ref="K272">1+SUMPRODUCT((Tabela2[Categoria]=Tabela2[[#This Row],[Categoria]])*(Tabela2[Margem Contrib]&gt;Tabela2[[#This Row],[Margem Contrib]]))</f>
        <v>20</v>
      </c>
      <c r="L272" s="11">
        <f>SUMIFS(Tabela2[Margem Contrib],Tabela2[Rank Cat],"&lt;="&amp;Tabela2[[#This Row],[Rank Cat]],Tabela2[Categoria],Tabela2[[#This Row],[Categoria]])</f>
        <v>13033.508299999998</v>
      </c>
      <c r="M272" s="5">
        <f>Tabela2[[#This Row],[Acum. Cat]]/_xlfn.MAXIFS(Tabela2[Acum. Cat],Tabela2[Categoria],Tabela2[[#This Row],[Categoria]])</f>
        <v>0.38273545381335389</v>
      </c>
      <c r="N272" s="24" t="str">
        <f>IF(Tabela2[[#This Row],[% Acumul. Cat.]]&lt;=$Q$2,"A",IF(Tabela2[[#This Row],[% Acumul. Cat.]]&lt;=($Q$2+$Q$3),"B","C"))</f>
        <v>A</v>
      </c>
    </row>
    <row r="273" spans="1:14" x14ac:dyDescent="0.25">
      <c r="A273" s="1" t="s">
        <v>1056</v>
      </c>
      <c r="B273" s="1" t="s">
        <v>40</v>
      </c>
      <c r="C273">
        <v>41</v>
      </c>
      <c r="D273" s="2">
        <v>1102.8879999999999</v>
      </c>
      <c r="E273" s="2">
        <v>404.28899999999999</v>
      </c>
      <c r="F273" s="6">
        <f>Tabela2[[#This Row],[Margem Contrib]]/Tabela2[[#Totals],[Margem Contrib]]</f>
        <v>9.1772530354313994E-4</v>
      </c>
      <c r="G273" s="8">
        <f>_xlfn.RANK.EQ(Tabela2[[#This Row],[Part]],Tabela2[Part],0)</f>
        <v>272</v>
      </c>
      <c r="H273" s="11">
        <f>SUMIFS(Tabela2[Margem Contrib],Tabela2[Rank Geral],"&lt;="&amp;Tabela2[[#This Row],[Rank Geral]])</f>
        <v>309963.17930000002</v>
      </c>
      <c r="I273" s="6">
        <f>Tabela2[[#This Row],[Acum. Geral]]/MAX(Tabela2[Acum. Geral])</f>
        <v>0.70360819317441048</v>
      </c>
      <c r="J273" s="23" t="str">
        <f>IF(Tabela2[[#This Row],[% Acum. Geral]]&lt;=$Q$2,"A",IF(Tabela2[[#This Row],[% Acum. Geral]]&lt;=($Q$2+$Q$3),"B","C"))</f>
        <v>B</v>
      </c>
      <c r="K273" s="1" cm="1">
        <f t="array" ref="K273">1+SUMPRODUCT((Tabela2[Categoria]=Tabela2[[#This Row],[Categoria]])*(Tabela2[Margem Contrib]&gt;Tabela2[[#This Row],[Margem Contrib]]))</f>
        <v>21</v>
      </c>
      <c r="L273" s="11">
        <f>SUMIFS(Tabela2[Margem Contrib],Tabela2[Rank Cat],"&lt;="&amp;Tabela2[[#This Row],[Rank Cat]],Tabela2[Categoria],Tabela2[[#This Row],[Categoria]])</f>
        <v>13437.797299999998</v>
      </c>
      <c r="M273" s="5">
        <f>Tabela2[[#This Row],[Acum. Cat]]/_xlfn.MAXIFS(Tabela2[Acum. Cat],Tabela2[Categoria],Tabela2[[#This Row],[Categoria]])</f>
        <v>0.39460760138291867</v>
      </c>
      <c r="N273" s="24" t="str">
        <f>IF(Tabela2[[#This Row],[% Acumul. Cat.]]&lt;=$Q$2,"A",IF(Tabela2[[#This Row],[% Acumul. Cat.]]&lt;=($Q$2+$Q$3),"B","C"))</f>
        <v>A</v>
      </c>
    </row>
    <row r="274" spans="1:14" x14ac:dyDescent="0.25">
      <c r="A274" s="1" t="s">
        <v>883</v>
      </c>
      <c r="B274" s="1" t="s">
        <v>24</v>
      </c>
      <c r="C274">
        <v>22</v>
      </c>
      <c r="D274" s="2">
        <v>5098.1759999999995</v>
      </c>
      <c r="E274" s="2">
        <v>404.00640000000004</v>
      </c>
      <c r="F274" s="6">
        <f>Tabela2[[#This Row],[Margem Contrib]]/Tabela2[[#Totals],[Margem Contrib]]</f>
        <v>9.1708380904098618E-4</v>
      </c>
      <c r="G274" s="8">
        <f>_xlfn.RANK.EQ(Tabela2[[#This Row],[Part]],Tabela2[Part],0)</f>
        <v>273</v>
      </c>
      <c r="H274" s="11">
        <f>SUMIFS(Tabela2[Margem Contrib],Tabela2[Rank Geral],"&lt;="&amp;Tabela2[[#This Row],[Rank Geral]])</f>
        <v>310367.18570000003</v>
      </c>
      <c r="I274" s="6">
        <f>Tabela2[[#This Row],[Acum. Geral]]/MAX(Tabela2[Acum. Geral])</f>
        <v>0.70452527698345158</v>
      </c>
      <c r="J274" s="23" t="str">
        <f>IF(Tabela2[[#This Row],[% Acum. Geral]]&lt;=$Q$2,"A",IF(Tabela2[[#This Row],[% Acum. Geral]]&lt;=($Q$2+$Q$3),"B","C"))</f>
        <v>B</v>
      </c>
      <c r="K274" s="1" cm="1">
        <f t="array" ref="K274">1+SUMPRODUCT((Tabela2[Categoria]=Tabela2[[#This Row],[Categoria]])*(Tabela2[Margem Contrib]&gt;Tabela2[[#This Row],[Margem Contrib]]))</f>
        <v>25</v>
      </c>
      <c r="L274" s="11">
        <f>SUMIFS(Tabela2[Margem Contrib],Tabela2[Rank Cat],"&lt;="&amp;Tabela2[[#This Row],[Rank Cat]],Tabela2[Categoria],Tabela2[[#This Row],[Categoria]])</f>
        <v>19595.202199999996</v>
      </c>
      <c r="M274" s="5">
        <f>Tabela2[[#This Row],[Acum. Cat]]/_xlfn.MAXIFS(Tabela2[Acum. Cat],Tabela2[Categoria],Tabela2[[#This Row],[Categoria]])</f>
        <v>0.77575635454191327</v>
      </c>
      <c r="N274" s="24" t="str">
        <f>IF(Tabela2[[#This Row],[% Acumul. Cat.]]&lt;=$Q$2,"A",IF(Tabela2[[#This Row],[% Acumul. Cat.]]&lt;=($Q$2+$Q$3),"B","C"))</f>
        <v>B</v>
      </c>
    </row>
    <row r="275" spans="1:14" x14ac:dyDescent="0.25">
      <c r="A275" s="1" t="s">
        <v>1047</v>
      </c>
      <c r="B275" s="1" t="s">
        <v>24</v>
      </c>
      <c r="C275">
        <v>18</v>
      </c>
      <c r="D275" s="2">
        <v>3140.5499999999997</v>
      </c>
      <c r="E275" s="2">
        <v>401.99040000000002</v>
      </c>
      <c r="F275" s="6">
        <f>Tabela2[[#This Row],[Margem Contrib]]/Tabela2[[#Totals],[Margem Contrib]]</f>
        <v>9.1250754252880564E-4</v>
      </c>
      <c r="G275" s="8">
        <f>_xlfn.RANK.EQ(Tabela2[[#This Row],[Part]],Tabela2[Part],0)</f>
        <v>274</v>
      </c>
      <c r="H275" s="11">
        <f>SUMIFS(Tabela2[Margem Contrib],Tabela2[Rank Geral],"&lt;="&amp;Tabela2[[#This Row],[Rank Geral]])</f>
        <v>310769.17610000004</v>
      </c>
      <c r="I275" s="6">
        <f>Tabela2[[#This Row],[Acum. Geral]]/MAX(Tabela2[Acum. Geral])</f>
        <v>0.70543778452598038</v>
      </c>
      <c r="J275" s="23" t="str">
        <f>IF(Tabela2[[#This Row],[% Acum. Geral]]&lt;=$Q$2,"A",IF(Tabela2[[#This Row],[% Acum. Geral]]&lt;=($Q$2+$Q$3),"B","C"))</f>
        <v>B</v>
      </c>
      <c r="K275" s="1" cm="1">
        <f t="array" ref="K275">1+SUMPRODUCT((Tabela2[Categoria]=Tabela2[[#This Row],[Categoria]])*(Tabela2[Margem Contrib]&gt;Tabela2[[#This Row],[Margem Contrib]]))</f>
        <v>26</v>
      </c>
      <c r="L275" s="11">
        <f>SUMIFS(Tabela2[Margem Contrib],Tabela2[Rank Cat],"&lt;="&amp;Tabela2[[#This Row],[Rank Cat]],Tabela2[Categoria],Tabela2[[#This Row],[Categoria]])</f>
        <v>19997.192599999995</v>
      </c>
      <c r="M275" s="5">
        <f>Tabela2[[#This Row],[Acum. Cat]]/_xlfn.MAXIFS(Tabela2[Acum. Cat],Tabela2[Categoria],Tabela2[[#This Row],[Categoria]])</f>
        <v>0.79167079135567808</v>
      </c>
      <c r="N275" s="24" t="str">
        <f>IF(Tabela2[[#This Row],[% Acumul. Cat.]]&lt;=$Q$2,"A",IF(Tabela2[[#This Row],[% Acumul. Cat.]]&lt;=($Q$2+$Q$3),"B","C"))</f>
        <v>B</v>
      </c>
    </row>
    <row r="276" spans="1:14" x14ac:dyDescent="0.25">
      <c r="A276" s="1" t="s">
        <v>201</v>
      </c>
      <c r="B276" s="1" t="s">
        <v>36</v>
      </c>
      <c r="C276">
        <v>31</v>
      </c>
      <c r="D276" s="2">
        <v>3039.4999999999995</v>
      </c>
      <c r="E276" s="2">
        <v>401.214</v>
      </c>
      <c r="F276" s="6">
        <f>Tabela2[[#This Row],[Margem Contrib]]/Tabela2[[#Totals],[Margem Contrib]]</f>
        <v>9.1074513512798359E-4</v>
      </c>
      <c r="G276" s="8">
        <f>_xlfn.RANK.EQ(Tabela2[[#This Row],[Part]],Tabela2[Part],0)</f>
        <v>275</v>
      </c>
      <c r="H276" s="11">
        <f>SUMIFS(Tabela2[Margem Contrib],Tabela2[Rank Geral],"&lt;="&amp;Tabela2[[#This Row],[Rank Geral]])</f>
        <v>311170.39010000002</v>
      </c>
      <c r="I276" s="6">
        <f>Tabela2[[#This Row],[Acum. Geral]]/MAX(Tabela2[Acum. Geral])</f>
        <v>0.70634852966110828</v>
      </c>
      <c r="J276" s="23" t="str">
        <f>IF(Tabela2[[#This Row],[% Acum. Geral]]&lt;=$Q$2,"A",IF(Tabela2[[#This Row],[% Acum. Geral]]&lt;=($Q$2+$Q$3),"B","C"))</f>
        <v>B</v>
      </c>
      <c r="K276" s="1" cm="1">
        <f t="array" ref="K276">1+SUMPRODUCT((Tabela2[Categoria]=Tabela2[[#This Row],[Categoria]])*(Tabela2[Margem Contrib]&gt;Tabela2[[#This Row],[Margem Contrib]]))</f>
        <v>14</v>
      </c>
      <c r="L276" s="11">
        <f>SUMIFS(Tabela2[Margem Contrib],Tabela2[Rank Cat],"&lt;="&amp;Tabela2[[#This Row],[Rank Cat]],Tabela2[Categoria],Tabela2[[#This Row],[Categoria]])</f>
        <v>13093.952200000002</v>
      </c>
      <c r="M276" s="5">
        <f>Tabela2[[#This Row],[Acum. Cat]]/_xlfn.MAXIFS(Tabela2[Acum. Cat],Tabela2[Categoria],Tabela2[[#This Row],[Categoria]])</f>
        <v>0.60242661306893586</v>
      </c>
      <c r="N276" s="24" t="str">
        <f>IF(Tabela2[[#This Row],[% Acumul. Cat.]]&lt;=$Q$2,"A",IF(Tabela2[[#This Row],[% Acumul. Cat.]]&lt;=($Q$2+$Q$3),"B","C"))</f>
        <v>B</v>
      </c>
    </row>
    <row r="277" spans="1:14" x14ac:dyDescent="0.25">
      <c r="A277" s="1" t="s">
        <v>982</v>
      </c>
      <c r="B277" s="1" t="s">
        <v>40</v>
      </c>
      <c r="C277">
        <v>40</v>
      </c>
      <c r="D277" s="2">
        <v>970.78399999999999</v>
      </c>
      <c r="E277" s="2">
        <v>400.976</v>
      </c>
      <c r="F277" s="6">
        <f>Tabela2[[#This Row],[Margem Contrib]]/Tabela2[[#Totals],[Margem Contrib]]</f>
        <v>9.1020488144251789E-4</v>
      </c>
      <c r="G277" s="8">
        <f>_xlfn.RANK.EQ(Tabela2[[#This Row],[Part]],Tabela2[Part],0)</f>
        <v>276</v>
      </c>
      <c r="H277" s="11">
        <f>SUMIFS(Tabela2[Margem Contrib],Tabela2[Rank Geral],"&lt;="&amp;Tabela2[[#This Row],[Rank Geral]])</f>
        <v>311571.36610000004</v>
      </c>
      <c r="I277" s="6">
        <f>Tabela2[[#This Row],[Acum. Geral]]/MAX(Tabela2[Acum. Geral])</f>
        <v>0.70725873454255084</v>
      </c>
      <c r="J277" s="23" t="str">
        <f>IF(Tabela2[[#This Row],[% Acum. Geral]]&lt;=$Q$2,"A",IF(Tabela2[[#This Row],[% Acum. Geral]]&lt;=($Q$2+$Q$3),"B","C"))</f>
        <v>B</v>
      </c>
      <c r="K277" s="1" cm="1">
        <f t="array" ref="K277">1+SUMPRODUCT((Tabela2[Categoria]=Tabela2[[#This Row],[Categoria]])*(Tabela2[Margem Contrib]&gt;Tabela2[[#This Row],[Margem Contrib]]))</f>
        <v>22</v>
      </c>
      <c r="L277" s="11">
        <f>SUMIFS(Tabela2[Margem Contrib],Tabela2[Rank Cat],"&lt;="&amp;Tabela2[[#This Row],[Rank Cat]],Tabela2[Categoria],Tabela2[[#This Row],[Categoria]])</f>
        <v>13838.773299999999</v>
      </c>
      <c r="M277" s="5">
        <f>Tabela2[[#This Row],[Acum. Cat]]/_xlfn.MAXIFS(Tabela2[Acum. Cat],Tabela2[Categoria],Tabela2[[#This Row],[Categoria]])</f>
        <v>0.40638246105966924</v>
      </c>
      <c r="N277" s="24" t="str">
        <f>IF(Tabela2[[#This Row],[% Acumul. Cat.]]&lt;=$Q$2,"A",IF(Tabela2[[#This Row],[% Acumul. Cat.]]&lt;=($Q$2+$Q$3),"B","C"))</f>
        <v>A</v>
      </c>
    </row>
    <row r="278" spans="1:14" x14ac:dyDescent="0.25">
      <c r="A278" s="1" t="s">
        <v>612</v>
      </c>
      <c r="B278" s="1" t="s">
        <v>54</v>
      </c>
      <c r="C278">
        <v>16</v>
      </c>
      <c r="D278" s="2">
        <v>2659.84</v>
      </c>
      <c r="E278" s="2">
        <v>398.976</v>
      </c>
      <c r="F278" s="6">
        <f>Tabela2[[#This Row],[Margem Contrib]]/Tabela2[[#Totals],[Margem Contrib]]</f>
        <v>9.0566493450583083E-4</v>
      </c>
      <c r="G278" s="8">
        <f>_xlfn.RANK.EQ(Tabela2[[#This Row],[Part]],Tabela2[Part],0)</f>
        <v>277</v>
      </c>
      <c r="H278" s="11">
        <f>SUMIFS(Tabela2[Margem Contrib],Tabela2[Rank Geral],"&lt;="&amp;Tabela2[[#This Row],[Rank Geral]])</f>
        <v>311970.34210000007</v>
      </c>
      <c r="I278" s="6">
        <f>Tabela2[[#This Row],[Acum. Geral]]/MAX(Tabela2[Acum. Geral])</f>
        <v>0.70816439947705678</v>
      </c>
      <c r="J278" s="23" t="str">
        <f>IF(Tabela2[[#This Row],[% Acum. Geral]]&lt;=$Q$2,"A",IF(Tabela2[[#This Row],[% Acum. Geral]]&lt;=($Q$2+$Q$3),"B","C"))</f>
        <v>B</v>
      </c>
      <c r="K278" s="1" cm="1">
        <f t="array" ref="K278">1+SUMPRODUCT((Tabela2[Categoria]=Tabela2[[#This Row],[Categoria]])*(Tabela2[Margem Contrib]&gt;Tabela2[[#This Row],[Margem Contrib]]))</f>
        <v>35</v>
      </c>
      <c r="L278" s="11">
        <f>SUMIFS(Tabela2[Margem Contrib],Tabela2[Rank Cat],"&lt;="&amp;Tabela2[[#This Row],[Rank Cat]],Tabela2[Categoria],Tabela2[[#This Row],[Categoria]])</f>
        <v>32777.875600000007</v>
      </c>
      <c r="M278" s="5">
        <f>Tabela2[[#This Row],[Acum. Cat]]/_xlfn.MAXIFS(Tabela2[Acum. Cat],Tabela2[Categoria],Tabela2[[#This Row],[Categoria]])</f>
        <v>0.77514964024044897</v>
      </c>
      <c r="N278" s="24" t="str">
        <f>IF(Tabela2[[#This Row],[% Acumul. Cat.]]&lt;=$Q$2,"A",IF(Tabela2[[#This Row],[% Acumul. Cat.]]&lt;=($Q$2+$Q$3),"B","C"))</f>
        <v>B</v>
      </c>
    </row>
    <row r="279" spans="1:14" x14ac:dyDescent="0.25">
      <c r="A279" s="1" t="s">
        <v>739</v>
      </c>
      <c r="B279" s="1" t="s">
        <v>32</v>
      </c>
      <c r="C279">
        <v>29</v>
      </c>
      <c r="D279" s="2">
        <v>1876.5239999999999</v>
      </c>
      <c r="E279" s="2">
        <v>397.74149999999997</v>
      </c>
      <c r="F279" s="6">
        <f>Tabela2[[#This Row],[Margem Contrib]]/Tabela2[[#Totals],[Margem Contrib]]</f>
        <v>9.0286265225916068E-4</v>
      </c>
      <c r="G279" s="8">
        <f>_xlfn.RANK.EQ(Tabela2[[#This Row],[Part]],Tabela2[Part],0)</f>
        <v>278</v>
      </c>
      <c r="H279" s="11">
        <f>SUMIFS(Tabela2[Margem Contrib],Tabela2[Rank Geral],"&lt;="&amp;Tabela2[[#This Row],[Rank Geral]])</f>
        <v>312368.08360000007</v>
      </c>
      <c r="I279" s="6">
        <f>Tabela2[[#This Row],[Acum. Geral]]/MAX(Tabela2[Acum. Geral])</f>
        <v>0.70906726212931592</v>
      </c>
      <c r="J279" s="23" t="str">
        <f>IF(Tabela2[[#This Row],[% Acum. Geral]]&lt;=$Q$2,"A",IF(Tabela2[[#This Row],[% Acum. Geral]]&lt;=($Q$2+$Q$3),"B","C"))</f>
        <v>B</v>
      </c>
      <c r="K279" s="1" cm="1">
        <f t="array" ref="K279">1+SUMPRODUCT((Tabela2[Categoria]=Tabela2[[#This Row],[Categoria]])*(Tabela2[Margem Contrib]&gt;Tabela2[[#This Row],[Margem Contrib]]))</f>
        <v>41</v>
      </c>
      <c r="L279" s="11">
        <f>SUMIFS(Tabela2[Margem Contrib],Tabela2[Rank Cat],"&lt;="&amp;Tabela2[[#This Row],[Rank Cat]],Tabela2[Categoria],Tabela2[[#This Row],[Categoria]])</f>
        <v>30085.7304</v>
      </c>
      <c r="M279" s="5">
        <f>Tabela2[[#This Row],[Acum. Cat]]/_xlfn.MAXIFS(Tabela2[Acum. Cat],Tabela2[Categoria],Tabela2[[#This Row],[Categoria]])</f>
        <v>0.62597978803301391</v>
      </c>
      <c r="N279" s="24" t="str">
        <f>IF(Tabela2[[#This Row],[% Acumul. Cat.]]&lt;=$Q$2,"A",IF(Tabela2[[#This Row],[% Acumul. Cat.]]&lt;=($Q$2+$Q$3),"B","C"))</f>
        <v>B</v>
      </c>
    </row>
    <row r="280" spans="1:14" x14ac:dyDescent="0.25">
      <c r="A280" s="1" t="s">
        <v>1571</v>
      </c>
      <c r="B280" s="1" t="s">
        <v>189</v>
      </c>
      <c r="C280">
        <v>11</v>
      </c>
      <c r="D280" s="2">
        <v>917.89799999999991</v>
      </c>
      <c r="E280" s="2">
        <v>393.25630000000001</v>
      </c>
      <c r="F280" s="6">
        <f>Tabela2[[#This Row],[Margem Contrib]]/Tabela2[[#Totals],[Margem Contrib]]</f>
        <v>8.9268136725894633E-4</v>
      </c>
      <c r="G280" s="8">
        <f>_xlfn.RANK.EQ(Tabela2[[#This Row],[Part]],Tabela2[Part],0)</f>
        <v>279</v>
      </c>
      <c r="H280" s="11">
        <f>SUMIFS(Tabela2[Margem Contrib],Tabela2[Rank Geral],"&lt;="&amp;Tabela2[[#This Row],[Rank Geral]])</f>
        <v>312761.33990000008</v>
      </c>
      <c r="I280" s="6">
        <f>Tabela2[[#This Row],[Acum. Geral]]/MAX(Tabela2[Acum. Geral])</f>
        <v>0.70995994349657487</v>
      </c>
      <c r="J280" s="23" t="str">
        <f>IF(Tabela2[[#This Row],[% Acum. Geral]]&lt;=$Q$2,"A",IF(Tabela2[[#This Row],[% Acum. Geral]]&lt;=($Q$2+$Q$3),"B","C"))</f>
        <v>B</v>
      </c>
      <c r="K280" s="1" cm="1">
        <f t="array" ref="K280">1+SUMPRODUCT((Tabela2[Categoria]=Tabela2[[#This Row],[Categoria]])*(Tabela2[Margem Contrib]&gt;Tabela2[[#This Row],[Margem Contrib]]))</f>
        <v>26</v>
      </c>
      <c r="L280" s="11">
        <f>SUMIFS(Tabela2[Margem Contrib],Tabela2[Rank Cat],"&lt;="&amp;Tabela2[[#This Row],[Rank Cat]],Tabela2[Categoria],Tabela2[[#This Row],[Categoria]])</f>
        <v>49595.616099999992</v>
      </c>
      <c r="M280" s="5">
        <f>Tabela2[[#This Row],[Acum. Cat]]/_xlfn.MAXIFS(Tabela2[Acum. Cat],Tabela2[Categoria],Tabela2[[#This Row],[Categoria]])</f>
        <v>0.91512428869206364</v>
      </c>
      <c r="N280" s="24" t="str">
        <f>IF(Tabela2[[#This Row],[% Acumul. Cat.]]&lt;=$Q$2,"A",IF(Tabela2[[#This Row],[% Acumul. Cat.]]&lt;=($Q$2+$Q$3),"B","C"))</f>
        <v>C</v>
      </c>
    </row>
    <row r="281" spans="1:14" x14ac:dyDescent="0.25">
      <c r="A281" s="1" t="s">
        <v>1027</v>
      </c>
      <c r="B281" s="1" t="s">
        <v>24</v>
      </c>
      <c r="C281">
        <v>30</v>
      </c>
      <c r="D281" s="2">
        <v>3457.4419999999996</v>
      </c>
      <c r="E281" s="2">
        <v>392.54800000000006</v>
      </c>
      <c r="F281" s="6">
        <f>Tabela2[[#This Row],[Margem Contrib]]/Tabela2[[#Totals],[Margem Contrib]]</f>
        <v>8.9107354505131868E-4</v>
      </c>
      <c r="G281" s="8">
        <f>_xlfn.RANK.EQ(Tabela2[[#This Row],[Part]],Tabela2[Part],0)</f>
        <v>280</v>
      </c>
      <c r="H281" s="11">
        <f>SUMIFS(Tabela2[Margem Contrib],Tabela2[Rank Geral],"&lt;="&amp;Tabela2[[#This Row],[Rank Geral]])</f>
        <v>313153.88790000009</v>
      </c>
      <c r="I281" s="6">
        <f>Tabela2[[#This Row],[Acum. Geral]]/MAX(Tabela2[Acum. Geral])</f>
        <v>0.71085101704162623</v>
      </c>
      <c r="J281" s="23" t="str">
        <f>IF(Tabela2[[#This Row],[% Acum. Geral]]&lt;=$Q$2,"A",IF(Tabela2[[#This Row],[% Acum. Geral]]&lt;=($Q$2+$Q$3),"B","C"))</f>
        <v>B</v>
      </c>
      <c r="K281" s="1" cm="1">
        <f t="array" ref="K281">1+SUMPRODUCT((Tabela2[Categoria]=Tabela2[[#This Row],[Categoria]])*(Tabela2[Margem Contrib]&gt;Tabela2[[#This Row],[Margem Contrib]]))</f>
        <v>27</v>
      </c>
      <c r="L281" s="11">
        <f>SUMIFS(Tabela2[Margem Contrib],Tabela2[Rank Cat],"&lt;="&amp;Tabela2[[#This Row],[Rank Cat]],Tabela2[Categoria],Tabela2[[#This Row],[Categoria]])</f>
        <v>20389.740599999994</v>
      </c>
      <c r="M281" s="5">
        <f>Tabela2[[#This Row],[Acum. Cat]]/_xlfn.MAXIFS(Tabela2[Acum. Cat],Tabela2[Categoria],Tabela2[[#This Row],[Categoria]])</f>
        <v>0.80721141208286395</v>
      </c>
      <c r="N281" s="24" t="str">
        <f>IF(Tabela2[[#This Row],[% Acumul. Cat.]]&lt;=$Q$2,"A",IF(Tabela2[[#This Row],[% Acumul. Cat.]]&lt;=($Q$2+$Q$3),"B","C"))</f>
        <v>B</v>
      </c>
    </row>
    <row r="282" spans="1:14" x14ac:dyDescent="0.25">
      <c r="A282" s="1" t="s">
        <v>461</v>
      </c>
      <c r="B282" s="1" t="s">
        <v>26</v>
      </c>
      <c r="C282">
        <v>33</v>
      </c>
      <c r="D282" s="2">
        <v>4479.03</v>
      </c>
      <c r="E282" s="2">
        <v>388.74599999999998</v>
      </c>
      <c r="F282" s="6">
        <f>Tabela2[[#This Row],[Margem Contrib]]/Tabela2[[#Totals],[Margem Contrib]]</f>
        <v>8.8244310592467637E-4</v>
      </c>
      <c r="G282" s="8">
        <f>_xlfn.RANK.EQ(Tabela2[[#This Row],[Part]],Tabela2[Part],0)</f>
        <v>281</v>
      </c>
      <c r="H282" s="11">
        <f>SUMIFS(Tabela2[Margem Contrib],Tabela2[Rank Geral],"&lt;="&amp;Tabela2[[#This Row],[Rank Geral]])</f>
        <v>313542.63390000007</v>
      </c>
      <c r="I282" s="6">
        <f>Tabela2[[#This Row],[Acum. Geral]]/MAX(Tabela2[Acum. Geral])</f>
        <v>0.7117334601475509</v>
      </c>
      <c r="J282" s="23" t="str">
        <f>IF(Tabela2[[#This Row],[% Acum. Geral]]&lt;=$Q$2,"A",IF(Tabela2[[#This Row],[% Acum. Geral]]&lt;=($Q$2+$Q$3),"B","C"))</f>
        <v>B</v>
      </c>
      <c r="K282" s="1" cm="1">
        <f t="array" ref="K282">1+SUMPRODUCT((Tabela2[Categoria]=Tabela2[[#This Row],[Categoria]])*(Tabela2[Margem Contrib]&gt;Tabela2[[#This Row],[Margem Contrib]]))</f>
        <v>22</v>
      </c>
      <c r="L282" s="11">
        <f>SUMIFS(Tabela2[Margem Contrib],Tabela2[Rank Cat],"&lt;="&amp;Tabela2[[#This Row],[Rank Cat]],Tabela2[Categoria],Tabela2[[#This Row],[Categoria]])</f>
        <v>20952.981800000001</v>
      </c>
      <c r="M282" s="5">
        <f>Tabela2[[#This Row],[Acum. Cat]]/_xlfn.MAXIFS(Tabela2[Acum. Cat],Tabela2[Categoria],Tabela2[[#This Row],[Categoria]])</f>
        <v>0.69608833364307854</v>
      </c>
      <c r="N282" s="24" t="str">
        <f>IF(Tabela2[[#This Row],[% Acumul. Cat.]]&lt;=$Q$2,"A",IF(Tabela2[[#This Row],[% Acumul. Cat.]]&lt;=($Q$2+$Q$3),"B","C"))</f>
        <v>B</v>
      </c>
    </row>
    <row r="283" spans="1:14" x14ac:dyDescent="0.25">
      <c r="A283" s="1" t="s">
        <v>945</v>
      </c>
      <c r="B283" s="1" t="s">
        <v>32</v>
      </c>
      <c r="C283">
        <v>46</v>
      </c>
      <c r="D283" s="2">
        <v>3415.0399999999995</v>
      </c>
      <c r="E283" s="2">
        <v>384.19200000000001</v>
      </c>
      <c r="F283" s="6">
        <f>Tabela2[[#This Row],[Margem Contrib]]/Tabela2[[#Totals],[Margem Contrib]]</f>
        <v>8.7210564674983996E-4</v>
      </c>
      <c r="G283" s="8">
        <f>_xlfn.RANK.EQ(Tabela2[[#This Row],[Part]],Tabela2[Part],0)</f>
        <v>282</v>
      </c>
      <c r="H283" s="11">
        <f>SUMIFS(Tabela2[Margem Contrib],Tabela2[Rank Geral],"&lt;="&amp;Tabela2[[#This Row],[Rank Geral]])</f>
        <v>313926.82590000005</v>
      </c>
      <c r="I283" s="6">
        <f>Tabela2[[#This Row],[Acum. Geral]]/MAX(Tabela2[Acum. Geral])</f>
        <v>0.71260556579430068</v>
      </c>
      <c r="J283" s="23" t="str">
        <f>IF(Tabela2[[#This Row],[% Acum. Geral]]&lt;=$Q$2,"A",IF(Tabela2[[#This Row],[% Acum. Geral]]&lt;=($Q$2+$Q$3),"B","C"))</f>
        <v>B</v>
      </c>
      <c r="K283" s="1" cm="1">
        <f t="array" ref="K283">1+SUMPRODUCT((Tabela2[Categoria]=Tabela2[[#This Row],[Categoria]])*(Tabela2[Margem Contrib]&gt;Tabela2[[#This Row],[Margem Contrib]]))</f>
        <v>42</v>
      </c>
      <c r="L283" s="11">
        <f>SUMIFS(Tabela2[Margem Contrib],Tabela2[Rank Cat],"&lt;="&amp;Tabela2[[#This Row],[Rank Cat]],Tabela2[Categoria],Tabela2[[#This Row],[Categoria]])</f>
        <v>30469.922399999999</v>
      </c>
      <c r="M283" s="5">
        <f>Tabela2[[#This Row],[Acum. Cat]]/_xlfn.MAXIFS(Tabela2[Acum. Cat],Tabela2[Categoria],Tabela2[[#This Row],[Categoria]])</f>
        <v>0.63397349214212129</v>
      </c>
      <c r="N283" s="24" t="str">
        <f>IF(Tabela2[[#This Row],[% Acumul. Cat.]]&lt;=$Q$2,"A",IF(Tabela2[[#This Row],[% Acumul. Cat.]]&lt;=($Q$2+$Q$3),"B","C"))</f>
        <v>B</v>
      </c>
    </row>
    <row r="284" spans="1:14" x14ac:dyDescent="0.25">
      <c r="A284" s="1" t="s">
        <v>1131</v>
      </c>
      <c r="B284" s="1" t="s">
        <v>36</v>
      </c>
      <c r="C284">
        <v>24</v>
      </c>
      <c r="D284" s="2">
        <v>3511.0120000000002</v>
      </c>
      <c r="E284" s="2">
        <v>383.67759999999998</v>
      </c>
      <c r="F284" s="6">
        <f>Tabela2[[#This Row],[Margem Contrib]]/Tabela2[[#Totals],[Margem Contrib]]</f>
        <v>8.7093797239772399E-4</v>
      </c>
      <c r="G284" s="8">
        <f>_xlfn.RANK.EQ(Tabela2[[#This Row],[Part]],Tabela2[Part],0)</f>
        <v>283</v>
      </c>
      <c r="H284" s="11">
        <f>SUMIFS(Tabela2[Margem Contrib],Tabela2[Rank Geral],"&lt;="&amp;Tabela2[[#This Row],[Rank Geral]])</f>
        <v>314310.50350000005</v>
      </c>
      <c r="I284" s="6">
        <f>Tabela2[[#This Row],[Acum. Geral]]/MAX(Tabela2[Acum. Geral])</f>
        <v>0.71347650376669836</v>
      </c>
      <c r="J284" s="23" t="str">
        <f>IF(Tabela2[[#This Row],[% Acum. Geral]]&lt;=$Q$2,"A",IF(Tabela2[[#This Row],[% Acum. Geral]]&lt;=($Q$2+$Q$3),"B","C"))</f>
        <v>B</v>
      </c>
      <c r="K284" s="1" cm="1">
        <f t="array" ref="K284">1+SUMPRODUCT((Tabela2[Categoria]=Tabela2[[#This Row],[Categoria]])*(Tabela2[Margem Contrib]&gt;Tabela2[[#This Row],[Margem Contrib]]))</f>
        <v>15</v>
      </c>
      <c r="L284" s="11">
        <f>SUMIFS(Tabela2[Margem Contrib],Tabela2[Rank Cat],"&lt;="&amp;Tabela2[[#This Row],[Rank Cat]],Tabela2[Categoria],Tabela2[[#This Row],[Categoria]])</f>
        <v>13477.629800000002</v>
      </c>
      <c r="M284" s="5">
        <f>Tabela2[[#This Row],[Acum. Cat]]/_xlfn.MAXIFS(Tabela2[Acum. Cat],Tabela2[Categoria],Tabela2[[#This Row],[Categoria]])</f>
        <v>0.62007885385521422</v>
      </c>
      <c r="N284" s="24" t="str">
        <f>IF(Tabela2[[#This Row],[% Acumul. Cat.]]&lt;=$Q$2,"A",IF(Tabela2[[#This Row],[% Acumul. Cat.]]&lt;=($Q$2+$Q$3),"B","C"))</f>
        <v>B</v>
      </c>
    </row>
    <row r="285" spans="1:14" x14ac:dyDescent="0.25">
      <c r="A285" s="1" t="s">
        <v>43</v>
      </c>
      <c r="B285" s="1" t="s">
        <v>36</v>
      </c>
      <c r="C285">
        <v>26</v>
      </c>
      <c r="D285" s="2">
        <v>1383.0809999999999</v>
      </c>
      <c r="E285" s="2">
        <v>381.20739999999995</v>
      </c>
      <c r="F285" s="6">
        <f>Tabela2[[#This Row],[Margem Contrib]]/Tabela2[[#Totals],[Margem Contrib]]</f>
        <v>8.6533068393622177E-4</v>
      </c>
      <c r="G285" s="8">
        <f>_xlfn.RANK.EQ(Tabela2[[#This Row],[Part]],Tabela2[Part],0)</f>
        <v>284</v>
      </c>
      <c r="H285" s="2">
        <f>SUMIFS(Tabela2[Margem Contrib],Tabela2[Rank Geral],"&lt;="&amp;Tabela2[[#This Row],[Rank Geral]])</f>
        <v>314691.71090000006</v>
      </c>
      <c r="I285" s="6">
        <f>Tabela2[[#This Row],[Acum. Geral]]/MAX(Tabela2[Acum. Geral])</f>
        <v>0.71434183445063459</v>
      </c>
      <c r="J285" s="23" t="str">
        <f>IF(Tabela2[[#This Row],[% Acum. Geral]]&lt;=$Q$2,"A",IF(Tabela2[[#This Row],[% Acum. Geral]]&lt;=($Q$2+$Q$3),"B","C"))</f>
        <v>B</v>
      </c>
      <c r="K285" cm="1">
        <f t="array" ref="K285">1+SUMPRODUCT((Tabela2[Categoria]=Tabela2[[#This Row],[Categoria]])*(Tabela2[Margem Contrib]&gt;Tabela2[[#This Row],[Margem Contrib]]))</f>
        <v>16</v>
      </c>
      <c r="L285" s="2">
        <f>SUMIFS(Tabela2[Margem Contrib],Tabela2[Rank Cat],"&lt;="&amp;Tabela2[[#This Row],[Rank Cat]],Tabela2[Categoria],Tabela2[[#This Row],[Categoria]])</f>
        <v>13858.837200000002</v>
      </c>
      <c r="M285" s="5">
        <f>Tabela2[[#This Row],[Acum. Cat]]/_xlfn.MAXIFS(Tabela2[Acum. Cat],Tabela2[Categoria],Tabela2[[#This Row],[Categoria]])</f>
        <v>0.63761744566852585</v>
      </c>
      <c r="N285" s="13" t="str">
        <f>IF(Tabela2[[#This Row],[% Acumul. Cat.]]&lt;=$Q$2,"A",IF(Tabela2[[#This Row],[% Acumul. Cat.]]&lt;=($Q$2+$Q$3),"B","C"))</f>
        <v>B</v>
      </c>
    </row>
    <row r="286" spans="1:14" x14ac:dyDescent="0.25">
      <c r="A286" s="1" t="s">
        <v>1419</v>
      </c>
      <c r="B286" s="1" t="s">
        <v>40</v>
      </c>
      <c r="C286">
        <v>17</v>
      </c>
      <c r="D286" s="2">
        <v>857.37600000000009</v>
      </c>
      <c r="E286" s="2">
        <v>380.87280000000004</v>
      </c>
      <c r="F286" s="6">
        <f>Tabela2[[#This Row],[Margem Contrib]]/Tabela2[[#Totals],[Margem Contrib]]</f>
        <v>8.6457115081371423E-4</v>
      </c>
      <c r="G286" s="8">
        <f>_xlfn.RANK.EQ(Tabela2[[#This Row],[Part]],Tabela2[Part],0)</f>
        <v>285</v>
      </c>
      <c r="H286" s="11">
        <f>SUMIFS(Tabela2[Margem Contrib],Tabela2[Rank Geral],"&lt;="&amp;Tabela2[[#This Row],[Rank Geral]])</f>
        <v>315072.58370000008</v>
      </c>
      <c r="I286" s="6">
        <f>Tabela2[[#This Row],[Acum. Geral]]/MAX(Tabela2[Acum. Geral])</f>
        <v>0.71520640560144833</v>
      </c>
      <c r="J286" s="23" t="str">
        <f>IF(Tabela2[[#This Row],[% Acum. Geral]]&lt;=$Q$2,"A",IF(Tabela2[[#This Row],[% Acum. Geral]]&lt;=($Q$2+$Q$3),"B","C"))</f>
        <v>B</v>
      </c>
      <c r="K286" s="1" cm="1">
        <f t="array" ref="K286">1+SUMPRODUCT((Tabela2[Categoria]=Tabela2[[#This Row],[Categoria]])*(Tabela2[Margem Contrib]&gt;Tabela2[[#This Row],[Margem Contrib]]))</f>
        <v>23</v>
      </c>
      <c r="L286" s="11">
        <f>SUMIFS(Tabela2[Margem Contrib],Tabela2[Rank Cat],"&lt;="&amp;Tabela2[[#This Row],[Rank Cat]],Tabela2[Categoria],Tabela2[[#This Row],[Categoria]])</f>
        <v>14219.646099999998</v>
      </c>
      <c r="M286" s="5">
        <f>Tabela2[[#This Row],[Acum. Cat]]/_xlfn.MAXIFS(Tabela2[Acum. Cat],Tabela2[Categoria],Tabela2[[#This Row],[Categoria]])</f>
        <v>0.41756698026952482</v>
      </c>
      <c r="N286" s="24" t="str">
        <f>IF(Tabela2[[#This Row],[% Acumul. Cat.]]&lt;=$Q$2,"A",IF(Tabela2[[#This Row],[% Acumul. Cat.]]&lt;=($Q$2+$Q$3),"B","C"))</f>
        <v>A</v>
      </c>
    </row>
    <row r="287" spans="1:14" x14ac:dyDescent="0.25">
      <c r="A287" s="1" t="s">
        <v>757</v>
      </c>
      <c r="B287" s="1" t="s">
        <v>36</v>
      </c>
      <c r="C287">
        <v>36</v>
      </c>
      <c r="D287" s="2">
        <v>2488.3919999999998</v>
      </c>
      <c r="E287" s="2">
        <v>380.57759999999996</v>
      </c>
      <c r="F287" s="6">
        <f>Tabela2[[#This Row],[Margem Contrib]]/Tabela2[[#Totals],[Margem Contrib]]</f>
        <v>8.6390105464585895E-4</v>
      </c>
      <c r="G287" s="8">
        <f>_xlfn.RANK.EQ(Tabela2[[#This Row],[Part]],Tabela2[Part],0)</f>
        <v>286</v>
      </c>
      <c r="H287" s="11">
        <f>SUMIFS(Tabela2[Margem Contrib],Tabela2[Rank Geral],"&lt;="&amp;Tabela2[[#This Row],[Rank Geral]])</f>
        <v>315453.16130000009</v>
      </c>
      <c r="I287" s="6">
        <f>Tabela2[[#This Row],[Acum. Geral]]/MAX(Tabela2[Acum. Geral])</f>
        <v>0.71607030665609428</v>
      </c>
      <c r="J287" s="23" t="str">
        <f>IF(Tabela2[[#This Row],[% Acum. Geral]]&lt;=$Q$2,"A",IF(Tabela2[[#This Row],[% Acum. Geral]]&lt;=($Q$2+$Q$3),"B","C"))</f>
        <v>B</v>
      </c>
      <c r="K287" s="1" cm="1">
        <f t="array" ref="K287">1+SUMPRODUCT((Tabela2[Categoria]=Tabela2[[#This Row],[Categoria]])*(Tabela2[Margem Contrib]&gt;Tabela2[[#This Row],[Margem Contrib]]))</f>
        <v>17</v>
      </c>
      <c r="L287" s="11">
        <f>SUMIFS(Tabela2[Margem Contrib],Tabela2[Rank Cat],"&lt;="&amp;Tabela2[[#This Row],[Rank Cat]],Tabela2[Categoria],Tabela2[[#This Row],[Categoria]])</f>
        <v>14239.414800000002</v>
      </c>
      <c r="M287" s="5">
        <f>Tabela2[[#This Row],[Acum. Cat]]/_xlfn.MAXIFS(Tabela2[Acum. Cat],Tabela2[Categoria],Tabela2[[#This Row],[Categoria]])</f>
        <v>0.65512706164053969</v>
      </c>
      <c r="N287" s="24" t="str">
        <f>IF(Tabela2[[#This Row],[% Acumul. Cat.]]&lt;=$Q$2,"A",IF(Tabela2[[#This Row],[% Acumul. Cat.]]&lt;=($Q$2+$Q$3),"B","C"))</f>
        <v>B</v>
      </c>
    </row>
    <row r="288" spans="1:14" x14ac:dyDescent="0.25">
      <c r="A288" s="1" t="s">
        <v>1620</v>
      </c>
      <c r="B288" s="1" t="s">
        <v>54</v>
      </c>
      <c r="C288">
        <v>17</v>
      </c>
      <c r="D288" s="2">
        <v>1247.8440000000001</v>
      </c>
      <c r="E288" s="2">
        <v>377.55279999999999</v>
      </c>
      <c r="F288" s="6">
        <f>Tabela2[[#This Row],[Margem Contrib]]/Tabela2[[#Totals],[Margem Contrib]]</f>
        <v>8.5703483889881349E-4</v>
      </c>
      <c r="G288" s="8">
        <f>_xlfn.RANK.EQ(Tabela2[[#This Row],[Part]],Tabela2[Part],0)</f>
        <v>287</v>
      </c>
      <c r="H288" s="11">
        <f>SUMIFS(Tabela2[Margem Contrib],Tabela2[Rank Geral],"&lt;="&amp;Tabela2[[#This Row],[Rank Geral]])</f>
        <v>315830.7141000001</v>
      </c>
      <c r="I288" s="6">
        <f>Tabela2[[#This Row],[Acum. Geral]]/MAX(Tabela2[Acum. Geral])</f>
        <v>0.71692734149499304</v>
      </c>
      <c r="J288" s="23" t="str">
        <f>IF(Tabela2[[#This Row],[% Acum. Geral]]&lt;=$Q$2,"A",IF(Tabela2[[#This Row],[% Acum. Geral]]&lt;=($Q$2+$Q$3),"B","C"))</f>
        <v>B</v>
      </c>
      <c r="K288" s="1" cm="1">
        <f t="array" ref="K288">1+SUMPRODUCT((Tabela2[Categoria]=Tabela2[[#This Row],[Categoria]])*(Tabela2[Margem Contrib]&gt;Tabela2[[#This Row],[Margem Contrib]]))</f>
        <v>36</v>
      </c>
      <c r="L288" s="11">
        <f>SUMIFS(Tabela2[Margem Contrib],Tabela2[Rank Cat],"&lt;="&amp;Tabela2[[#This Row],[Rank Cat]],Tabela2[Categoria],Tabela2[[#This Row],[Categoria]])</f>
        <v>33155.428400000004</v>
      </c>
      <c r="M288" s="5">
        <f>Tabela2[[#This Row],[Acum. Cat]]/_xlfn.MAXIFS(Tabela2[Acum. Cat],Tabela2[Categoria],Tabela2[[#This Row],[Categoria]])</f>
        <v>0.78407822123401927</v>
      </c>
      <c r="N288" s="24" t="str">
        <f>IF(Tabela2[[#This Row],[% Acumul. Cat.]]&lt;=$Q$2,"A",IF(Tabela2[[#This Row],[% Acumul. Cat.]]&lt;=($Q$2+$Q$3),"B","C"))</f>
        <v>B</v>
      </c>
    </row>
    <row r="289" spans="1:14" x14ac:dyDescent="0.25">
      <c r="A289" s="1" t="s">
        <v>1440</v>
      </c>
      <c r="B289" s="1" t="s">
        <v>32</v>
      </c>
      <c r="C289">
        <v>25</v>
      </c>
      <c r="D289" s="2">
        <v>1221.8120000000001</v>
      </c>
      <c r="E289" s="2">
        <v>376.94200000000001</v>
      </c>
      <c r="F289" s="6">
        <f>Tabela2[[#This Row],[Margem Contrib]]/Tabela2[[#Totals],[Margem Contrib]]</f>
        <v>8.5564833910434929E-4</v>
      </c>
      <c r="G289" s="8">
        <f>_xlfn.RANK.EQ(Tabela2[[#This Row],[Part]],Tabela2[Part],0)</f>
        <v>288</v>
      </c>
      <c r="H289" s="11">
        <f>SUMIFS(Tabela2[Margem Contrib],Tabela2[Rank Geral],"&lt;="&amp;Tabela2[[#This Row],[Rank Geral]])</f>
        <v>316207.65610000008</v>
      </c>
      <c r="I289" s="6">
        <f>Tabela2[[#This Row],[Acum. Geral]]/MAX(Tabela2[Acum. Geral])</f>
        <v>0.71778298983409738</v>
      </c>
      <c r="J289" s="23" t="str">
        <f>IF(Tabela2[[#This Row],[% Acum. Geral]]&lt;=$Q$2,"A",IF(Tabela2[[#This Row],[% Acum. Geral]]&lt;=($Q$2+$Q$3),"B","C"))</f>
        <v>B</v>
      </c>
      <c r="K289" s="1" cm="1">
        <f t="array" ref="K289">1+SUMPRODUCT((Tabela2[Categoria]=Tabela2[[#This Row],[Categoria]])*(Tabela2[Margem Contrib]&gt;Tabela2[[#This Row],[Margem Contrib]]))</f>
        <v>43</v>
      </c>
      <c r="L289" s="11">
        <f>SUMIFS(Tabela2[Margem Contrib],Tabela2[Rank Cat],"&lt;="&amp;Tabela2[[#This Row],[Rank Cat]],Tabela2[Categoria],Tabela2[[#This Row],[Categoria]])</f>
        <v>30846.864399999999</v>
      </c>
      <c r="M289" s="5">
        <f>Tabela2[[#This Row],[Acum. Cat]]/_xlfn.MAXIFS(Tabela2[Acum. Cat],Tabela2[Categoria],Tabela2[[#This Row],[Categoria]])</f>
        <v>0.64181634887598138</v>
      </c>
      <c r="N289" s="24" t="str">
        <f>IF(Tabela2[[#This Row],[% Acumul. Cat.]]&lt;=$Q$2,"A",IF(Tabela2[[#This Row],[% Acumul. Cat.]]&lt;=($Q$2+$Q$3),"B","C"))</f>
        <v>B</v>
      </c>
    </row>
    <row r="290" spans="1:14" x14ac:dyDescent="0.25">
      <c r="A290" s="1" t="s">
        <v>476</v>
      </c>
      <c r="B290" s="1" t="s">
        <v>28</v>
      </c>
      <c r="C290">
        <v>29</v>
      </c>
      <c r="D290" s="2">
        <v>1636.8639999999998</v>
      </c>
      <c r="E290" s="2">
        <v>375.96719999999999</v>
      </c>
      <c r="F290" s="6">
        <f>Tabela2[[#This Row],[Margem Contrib]]/Tabela2[[#Totals],[Margem Contrib]]</f>
        <v>8.5343556896740806E-4</v>
      </c>
      <c r="G290" s="8">
        <f>_xlfn.RANK.EQ(Tabela2[[#This Row],[Part]],Tabela2[Part],0)</f>
        <v>289</v>
      </c>
      <c r="H290" s="11">
        <f>SUMIFS(Tabela2[Margem Contrib],Tabela2[Rank Geral],"&lt;="&amp;Tabela2[[#This Row],[Rank Geral]])</f>
        <v>316583.62330000009</v>
      </c>
      <c r="I290" s="6">
        <f>Tabela2[[#This Row],[Acum. Geral]]/MAX(Tabela2[Acum. Geral])</f>
        <v>0.71863642540306483</v>
      </c>
      <c r="J290" s="23" t="str">
        <f>IF(Tabela2[[#This Row],[% Acum. Geral]]&lt;=$Q$2,"A",IF(Tabela2[[#This Row],[% Acum. Geral]]&lt;=($Q$2+$Q$3),"B","C"))</f>
        <v>B</v>
      </c>
      <c r="K290" s="1" cm="1">
        <f t="array" ref="K290">1+SUMPRODUCT((Tabela2[Categoria]=Tabela2[[#This Row],[Categoria]])*(Tabela2[Margem Contrib]&gt;Tabela2[[#This Row],[Margem Contrib]]))</f>
        <v>7</v>
      </c>
      <c r="L290" s="11">
        <f>SUMIFS(Tabela2[Margem Contrib],Tabela2[Rank Cat],"&lt;="&amp;Tabela2[[#This Row],[Rank Cat]],Tabela2[Categoria],Tabela2[[#This Row],[Categoria]])</f>
        <v>4341.7568000000001</v>
      </c>
      <c r="M290" s="5">
        <f>Tabela2[[#This Row],[Acum. Cat]]/_xlfn.MAXIFS(Tabela2[Acum. Cat],Tabela2[Categoria],Tabela2[[#This Row],[Categoria]])</f>
        <v>0.22689849529128428</v>
      </c>
      <c r="N290" s="24" t="str">
        <f>IF(Tabela2[[#This Row],[% Acumul. Cat.]]&lt;=$Q$2,"A",IF(Tabela2[[#This Row],[% Acumul. Cat.]]&lt;=($Q$2+$Q$3),"B","C"))</f>
        <v>A</v>
      </c>
    </row>
    <row r="291" spans="1:14" x14ac:dyDescent="0.25">
      <c r="A291" s="1" t="s">
        <v>197</v>
      </c>
      <c r="B291" s="1" t="s">
        <v>40</v>
      </c>
      <c r="C291">
        <v>17</v>
      </c>
      <c r="D291" s="2">
        <v>865.48800000000006</v>
      </c>
      <c r="E291" s="2">
        <v>375.04480000000001</v>
      </c>
      <c r="F291" s="6">
        <f>Tabela2[[#This Row],[Margem Contrib]]/Tabela2[[#Totals],[Margem Contrib]]</f>
        <v>8.5134174544020797E-4</v>
      </c>
      <c r="G291" s="8">
        <f>_xlfn.RANK.EQ(Tabela2[[#This Row],[Part]],Tabela2[Part],0)</f>
        <v>290</v>
      </c>
      <c r="H291" s="11">
        <f>SUMIFS(Tabela2[Margem Contrib],Tabela2[Rank Geral],"&lt;="&amp;Tabela2[[#This Row],[Rank Geral]])</f>
        <v>316958.66810000007</v>
      </c>
      <c r="I291" s="6">
        <f>Tabela2[[#This Row],[Acum. Geral]]/MAX(Tabela2[Acum. Geral])</f>
        <v>0.71948776714850493</v>
      </c>
      <c r="J291" s="23" t="str">
        <f>IF(Tabela2[[#This Row],[% Acum. Geral]]&lt;=$Q$2,"A",IF(Tabela2[[#This Row],[% Acum. Geral]]&lt;=($Q$2+$Q$3),"B","C"))</f>
        <v>B</v>
      </c>
      <c r="K291" s="1" cm="1">
        <f t="array" ref="K291">1+SUMPRODUCT((Tabela2[Categoria]=Tabela2[[#This Row],[Categoria]])*(Tabela2[Margem Contrib]&gt;Tabela2[[#This Row],[Margem Contrib]]))</f>
        <v>24</v>
      </c>
      <c r="L291" s="11">
        <f>SUMIFS(Tabela2[Margem Contrib],Tabela2[Rank Cat],"&lt;="&amp;Tabela2[[#This Row],[Rank Cat]],Tabela2[Categoria],Tabela2[[#This Row],[Categoria]])</f>
        <v>14594.690899999998</v>
      </c>
      <c r="M291" s="5">
        <f>Tabela2[[#This Row],[Acum. Cat]]/_xlfn.MAXIFS(Tabela2[Acum. Cat],Tabela2[Categoria],Tabela2[[#This Row],[Categoria]])</f>
        <v>0.42858035736065991</v>
      </c>
      <c r="N291" s="24" t="str">
        <f>IF(Tabela2[[#This Row],[% Acumul. Cat.]]&lt;=$Q$2,"A",IF(Tabela2[[#This Row],[% Acumul. Cat.]]&lt;=($Q$2+$Q$3),"B","C"))</f>
        <v>A</v>
      </c>
    </row>
    <row r="292" spans="1:14" x14ac:dyDescent="0.25">
      <c r="A292" s="1" t="s">
        <v>1883</v>
      </c>
      <c r="B292" s="1" t="s">
        <v>32</v>
      </c>
      <c r="C292">
        <v>5</v>
      </c>
      <c r="D292" s="2">
        <v>1499.97</v>
      </c>
      <c r="E292" s="2">
        <v>374.99250000000001</v>
      </c>
      <c r="F292" s="6">
        <f>Tabela2[[#This Row],[Margem Contrib]]/Tabela2[[#Totals],[Margem Contrib]]</f>
        <v>8.5122302582781365E-4</v>
      </c>
      <c r="G292" s="8">
        <f>_xlfn.RANK.EQ(Tabela2[[#This Row],[Part]],Tabela2[Part],0)</f>
        <v>291</v>
      </c>
      <c r="H292" s="11">
        <f>SUMIFS(Tabela2[Margem Contrib],Tabela2[Rank Geral],"&lt;="&amp;Tabela2[[#This Row],[Rank Geral]])</f>
        <v>317333.66060000006</v>
      </c>
      <c r="I292" s="6">
        <f>Tabela2[[#This Row],[Acum. Geral]]/MAX(Tabela2[Acum. Geral])</f>
        <v>0.72033899017433278</v>
      </c>
      <c r="J292" s="23" t="str">
        <f>IF(Tabela2[[#This Row],[% Acum. Geral]]&lt;=$Q$2,"A",IF(Tabela2[[#This Row],[% Acum. Geral]]&lt;=($Q$2+$Q$3),"B","C"))</f>
        <v>B</v>
      </c>
      <c r="K292" s="1" cm="1">
        <f t="array" ref="K292">1+SUMPRODUCT((Tabela2[Categoria]=Tabela2[[#This Row],[Categoria]])*(Tabela2[Margem Contrib]&gt;Tabela2[[#This Row],[Margem Contrib]]))</f>
        <v>44</v>
      </c>
      <c r="L292" s="11">
        <f>SUMIFS(Tabela2[Margem Contrib],Tabela2[Rank Cat],"&lt;="&amp;Tabela2[[#This Row],[Rank Cat]],Tabela2[Categoria],Tabela2[[#This Row],[Categoria]])</f>
        <v>31221.856899999999</v>
      </c>
      <c r="M292" s="5">
        <f>Tabela2[[#This Row],[Acum. Cat]]/_xlfn.MAXIFS(Tabela2[Acum. Cat],Tabela2[Categoria],Tabela2[[#This Row],[Categoria]])</f>
        <v>0.64961864327080088</v>
      </c>
      <c r="N292" s="24" t="str">
        <f>IF(Tabela2[[#This Row],[% Acumul. Cat.]]&lt;=$Q$2,"A",IF(Tabela2[[#This Row],[% Acumul. Cat.]]&lt;=($Q$2+$Q$3),"B","C"))</f>
        <v>B</v>
      </c>
    </row>
    <row r="293" spans="1:14" x14ac:dyDescent="0.25">
      <c r="A293" s="1" t="s">
        <v>1164</v>
      </c>
      <c r="B293" s="1" t="s">
        <v>36</v>
      </c>
      <c r="C293">
        <v>13</v>
      </c>
      <c r="D293" s="2">
        <v>1946.6999999999998</v>
      </c>
      <c r="E293" s="2">
        <v>374.22</v>
      </c>
      <c r="F293" s="6">
        <f>Tabela2[[#This Row],[Margem Contrib]]/Tabela2[[#Totals],[Margem Contrib]]</f>
        <v>8.4946947132351824E-4</v>
      </c>
      <c r="G293" s="8">
        <f>_xlfn.RANK.EQ(Tabela2[[#This Row],[Part]],Tabela2[Part],0)</f>
        <v>292</v>
      </c>
      <c r="H293" s="11">
        <f>SUMIFS(Tabela2[Margem Contrib],Tabela2[Rank Geral],"&lt;="&amp;Tabela2[[#This Row],[Rank Geral]])</f>
        <v>317707.88060000003</v>
      </c>
      <c r="I293" s="6">
        <f>Tabela2[[#This Row],[Acum. Geral]]/MAX(Tabela2[Acum. Geral])</f>
        <v>0.72118845964565625</v>
      </c>
      <c r="J293" s="23" t="str">
        <f>IF(Tabela2[[#This Row],[% Acum. Geral]]&lt;=$Q$2,"A",IF(Tabela2[[#This Row],[% Acum. Geral]]&lt;=($Q$2+$Q$3),"B","C"))</f>
        <v>B</v>
      </c>
      <c r="K293" s="1" cm="1">
        <f t="array" ref="K293">1+SUMPRODUCT((Tabela2[Categoria]=Tabela2[[#This Row],[Categoria]])*(Tabela2[Margem Contrib]&gt;Tabela2[[#This Row],[Margem Contrib]]))</f>
        <v>18</v>
      </c>
      <c r="L293" s="11">
        <f>SUMIFS(Tabela2[Margem Contrib],Tabela2[Rank Cat],"&lt;="&amp;Tabela2[[#This Row],[Rank Cat]],Tabela2[Categoria],Tabela2[[#This Row],[Categoria]])</f>
        <v>14613.634800000002</v>
      </c>
      <c r="M293" s="5">
        <f>Tabela2[[#This Row],[Acum. Cat]]/_xlfn.MAXIFS(Tabela2[Acum. Cat],Tabela2[Categoria],Tabela2[[#This Row],[Categoria]])</f>
        <v>0.67234417712249905</v>
      </c>
      <c r="N293" s="24" t="str">
        <f>IF(Tabela2[[#This Row],[% Acumul. Cat.]]&lt;=$Q$2,"A",IF(Tabela2[[#This Row],[% Acumul. Cat.]]&lt;=($Q$2+$Q$3),"B","C"))</f>
        <v>B</v>
      </c>
    </row>
    <row r="294" spans="1:14" x14ac:dyDescent="0.25">
      <c r="A294" s="1" t="s">
        <v>175</v>
      </c>
      <c r="B294" s="1" t="s">
        <v>34</v>
      </c>
      <c r="C294">
        <v>39</v>
      </c>
      <c r="D294" s="2">
        <v>1073.903</v>
      </c>
      <c r="E294" s="2">
        <v>364.71529999999996</v>
      </c>
      <c r="F294" s="6">
        <f>Tabela2[[#This Row],[Margem Contrib]]/Tabela2[[#Totals],[Margem Contrib]]</f>
        <v>8.2789405449895334E-4</v>
      </c>
      <c r="G294" s="8">
        <f>_xlfn.RANK.EQ(Tabela2[[#This Row],[Part]],Tabela2[Part],0)</f>
        <v>293</v>
      </c>
      <c r="H294" s="2">
        <f>SUMIFS(Tabela2[Margem Contrib],Tabela2[Rank Geral],"&lt;="&amp;Tabela2[[#This Row],[Rank Geral]])</f>
        <v>318072.59590000001</v>
      </c>
      <c r="I294" s="6">
        <f>Tabela2[[#This Row],[Acum. Geral]]/MAX(Tabela2[Acum. Geral])</f>
        <v>0.72201635370015516</v>
      </c>
      <c r="J294" s="23" t="str">
        <f>IF(Tabela2[[#This Row],[% Acum. Geral]]&lt;=$Q$2,"A",IF(Tabela2[[#This Row],[% Acum. Geral]]&lt;=($Q$2+$Q$3),"B","C"))</f>
        <v>B</v>
      </c>
      <c r="K294" cm="1">
        <f t="array" ref="K294">1+SUMPRODUCT((Tabela2[Categoria]=Tabela2[[#This Row],[Categoria]])*(Tabela2[Margem Contrib]&gt;Tabela2[[#This Row],[Margem Contrib]]))</f>
        <v>20</v>
      </c>
      <c r="L294" s="2">
        <f>SUMIFS(Tabela2[Margem Contrib],Tabela2[Rank Cat],"&lt;="&amp;Tabela2[[#This Row],[Rank Cat]],Tabela2[Categoria],Tabela2[[#This Row],[Categoria]])</f>
        <v>29450.678599999996</v>
      </c>
      <c r="M294" s="5">
        <f>Tabela2[[#This Row],[Acum. Cat]]/_xlfn.MAXIFS(Tabela2[Acum. Cat],Tabela2[Categoria],Tabela2[[#This Row],[Categoria]])</f>
        <v>0.7578726310106868</v>
      </c>
      <c r="N294" s="13" t="str">
        <f>IF(Tabela2[[#This Row],[% Acumul. Cat.]]&lt;=$Q$2,"A",IF(Tabela2[[#This Row],[% Acumul. Cat.]]&lt;=($Q$2+$Q$3),"B","C"))</f>
        <v>B</v>
      </c>
    </row>
    <row r="295" spans="1:14" x14ac:dyDescent="0.25">
      <c r="A295" s="1" t="s">
        <v>1553</v>
      </c>
      <c r="B295" s="1" t="s">
        <v>18</v>
      </c>
      <c r="C295">
        <v>19</v>
      </c>
      <c r="D295" s="2">
        <v>1320.2280000000001</v>
      </c>
      <c r="E295" s="2">
        <v>362.70780000000008</v>
      </c>
      <c r="F295" s="6">
        <f>Tabela2[[#This Row],[Margem Contrib]]/Tabela2[[#Totals],[Margem Contrib]]</f>
        <v>8.2333708276125395E-4</v>
      </c>
      <c r="G295" s="8">
        <f>_xlfn.RANK.EQ(Tabela2[[#This Row],[Part]],Tabela2[Part],0)</f>
        <v>294</v>
      </c>
      <c r="H295" s="11">
        <f>SUMIFS(Tabela2[Margem Contrib],Tabela2[Rank Geral],"&lt;="&amp;Tabela2[[#This Row],[Rank Geral]])</f>
        <v>318435.30369999999</v>
      </c>
      <c r="I295" s="6">
        <f>Tabela2[[#This Row],[Acum. Geral]]/MAX(Tabela2[Acum. Geral])</f>
        <v>0.72283969078291632</v>
      </c>
      <c r="J295" s="23" t="str">
        <f>IF(Tabela2[[#This Row],[% Acum. Geral]]&lt;=$Q$2,"A",IF(Tabela2[[#This Row],[% Acum. Geral]]&lt;=($Q$2+$Q$3),"B","C"))</f>
        <v>B</v>
      </c>
      <c r="K295" s="1" cm="1">
        <f t="array" ref="K295">1+SUMPRODUCT((Tabela2[Categoria]=Tabela2[[#This Row],[Categoria]])*(Tabela2[Margem Contrib]&gt;Tabela2[[#This Row],[Margem Contrib]]))</f>
        <v>10</v>
      </c>
      <c r="L295" s="11">
        <f>SUMIFS(Tabela2[Margem Contrib],Tabela2[Rank Cat],"&lt;="&amp;Tabela2[[#This Row],[Rank Cat]],Tabela2[Categoria],Tabela2[[#This Row],[Categoria]])</f>
        <v>6319.4828999999991</v>
      </c>
      <c r="M295" s="5">
        <f>Tabela2[[#This Row],[Acum. Cat]]/_xlfn.MAXIFS(Tabela2[Acum. Cat],Tabela2[Categoria],Tabela2[[#This Row],[Categoria]])</f>
        <v>0.59658057159851874</v>
      </c>
      <c r="N295" s="24" t="str">
        <f>IF(Tabela2[[#This Row],[% Acumul. Cat.]]&lt;=$Q$2,"A",IF(Tabela2[[#This Row],[% Acumul. Cat.]]&lt;=($Q$2+$Q$3),"B","C"))</f>
        <v>A</v>
      </c>
    </row>
    <row r="296" spans="1:14" x14ac:dyDescent="0.25">
      <c r="A296" s="1" t="s">
        <v>1228</v>
      </c>
      <c r="B296" s="1" t="s">
        <v>32</v>
      </c>
      <c r="C296">
        <v>5</v>
      </c>
      <c r="D296" s="2">
        <v>1394.95</v>
      </c>
      <c r="E296" s="2">
        <v>362.68700000000001</v>
      </c>
      <c r="F296" s="6">
        <f>Tabela2[[#This Row],[Margem Contrib]]/Tabela2[[#Totals],[Margem Contrib]]</f>
        <v>8.2328986731311222E-4</v>
      </c>
      <c r="G296" s="8">
        <f>_xlfn.RANK.EQ(Tabela2[[#This Row],[Part]],Tabela2[Part],0)</f>
        <v>295</v>
      </c>
      <c r="H296" s="11">
        <f>SUMIFS(Tabela2[Margem Contrib],Tabela2[Rank Geral],"&lt;="&amp;Tabela2[[#This Row],[Rank Geral]])</f>
        <v>318797.99069999997</v>
      </c>
      <c r="I296" s="6">
        <f>Tabela2[[#This Row],[Acum. Geral]]/MAX(Tabela2[Acum. Geral])</f>
        <v>0.72366298065022938</v>
      </c>
      <c r="J296" s="23" t="str">
        <f>IF(Tabela2[[#This Row],[% Acum. Geral]]&lt;=$Q$2,"A",IF(Tabela2[[#This Row],[% Acum. Geral]]&lt;=($Q$2+$Q$3),"B","C"))</f>
        <v>B</v>
      </c>
      <c r="K296" s="1" cm="1">
        <f t="array" ref="K296">1+SUMPRODUCT((Tabela2[Categoria]=Tabela2[[#This Row],[Categoria]])*(Tabela2[Margem Contrib]&gt;Tabela2[[#This Row],[Margem Contrib]]))</f>
        <v>45</v>
      </c>
      <c r="L296" s="11">
        <f>SUMIFS(Tabela2[Margem Contrib],Tabela2[Rank Cat],"&lt;="&amp;Tabela2[[#This Row],[Rank Cat]],Tabela2[Categoria],Tabela2[[#This Row],[Categoria]])</f>
        <v>31584.543900000001</v>
      </c>
      <c r="M296" s="5">
        <f>Tabela2[[#This Row],[Acum. Cat]]/_xlfn.MAXIFS(Tabela2[Acum. Cat],Tabela2[Categoria],Tabela2[[#This Row],[Categoria]])</f>
        <v>0.65716490285512297</v>
      </c>
      <c r="N296" s="24" t="str">
        <f>IF(Tabela2[[#This Row],[% Acumul. Cat.]]&lt;=$Q$2,"A",IF(Tabela2[[#This Row],[% Acumul. Cat.]]&lt;=($Q$2+$Q$3),"B","C"))</f>
        <v>B</v>
      </c>
    </row>
    <row r="297" spans="1:14" x14ac:dyDescent="0.25">
      <c r="A297" s="1" t="s">
        <v>1764</v>
      </c>
      <c r="B297" s="1" t="s">
        <v>28</v>
      </c>
      <c r="C297">
        <v>18</v>
      </c>
      <c r="D297" s="2">
        <v>1545.816</v>
      </c>
      <c r="E297" s="2">
        <v>362.46719999999999</v>
      </c>
      <c r="F297" s="6">
        <f>Tabela2[[#This Row],[Margem Contrib]]/Tabela2[[#Totals],[Margem Contrib]]</f>
        <v>8.2279092714477025E-4</v>
      </c>
      <c r="G297" s="8">
        <f>_xlfn.RANK.EQ(Tabela2[[#This Row],[Part]],Tabela2[Part],0)</f>
        <v>296</v>
      </c>
      <c r="H297" s="11">
        <f>SUMIFS(Tabela2[Margem Contrib],Tabela2[Rank Geral],"&lt;="&amp;Tabela2[[#This Row],[Rank Geral]])</f>
        <v>319160.45789999998</v>
      </c>
      <c r="I297" s="6">
        <f>Tabela2[[#This Row],[Acum. Geral]]/MAX(Tabela2[Acum. Geral])</f>
        <v>0.72448577157737426</v>
      </c>
      <c r="J297" s="23" t="str">
        <f>IF(Tabela2[[#This Row],[% Acum. Geral]]&lt;=$Q$2,"A",IF(Tabela2[[#This Row],[% Acum. Geral]]&lt;=($Q$2+$Q$3),"B","C"))</f>
        <v>B</v>
      </c>
      <c r="K297" s="1" cm="1">
        <f t="array" ref="K297">1+SUMPRODUCT((Tabela2[Categoria]=Tabela2[[#This Row],[Categoria]])*(Tabela2[Margem Contrib]&gt;Tabela2[[#This Row],[Margem Contrib]]))</f>
        <v>8</v>
      </c>
      <c r="L297" s="11">
        <f>SUMIFS(Tabela2[Margem Contrib],Tabela2[Rank Cat],"&lt;="&amp;Tabela2[[#This Row],[Rank Cat]],Tabela2[Categoria],Tabela2[[#This Row],[Categoria]])</f>
        <v>4704.2240000000002</v>
      </c>
      <c r="M297" s="5">
        <f>Tabela2[[#This Row],[Acum. Cat]]/_xlfn.MAXIFS(Tabela2[Acum. Cat],Tabela2[Categoria],Tabela2[[#This Row],[Categoria]])</f>
        <v>0.24584088798182949</v>
      </c>
      <c r="N297" s="24" t="str">
        <f>IF(Tabela2[[#This Row],[% Acumul. Cat.]]&lt;=$Q$2,"A",IF(Tabela2[[#This Row],[% Acumul. Cat.]]&lt;=($Q$2+$Q$3),"B","C"))</f>
        <v>A</v>
      </c>
    </row>
    <row r="298" spans="1:14" x14ac:dyDescent="0.25">
      <c r="A298" s="1" t="s">
        <v>1545</v>
      </c>
      <c r="B298" s="1" t="s">
        <v>54</v>
      </c>
      <c r="C298">
        <v>20</v>
      </c>
      <c r="D298" s="2">
        <v>1690.8220000000001</v>
      </c>
      <c r="E298" s="2">
        <v>360.96200000000005</v>
      </c>
      <c r="F298" s="6">
        <f>Tabela2[[#This Row],[Margem Contrib]]/Tabela2[[#Totals],[Margem Contrib]]</f>
        <v>8.1937416308021968E-4</v>
      </c>
      <c r="G298" s="8">
        <f>_xlfn.RANK.EQ(Tabela2[[#This Row],[Part]],Tabela2[Part],0)</f>
        <v>297</v>
      </c>
      <c r="H298" s="11">
        <f>SUMIFS(Tabela2[Margem Contrib],Tabela2[Rank Geral],"&lt;="&amp;Tabela2[[#This Row],[Rank Geral]])</f>
        <v>319521.41989999998</v>
      </c>
      <c r="I298" s="6">
        <f>Tabela2[[#This Row],[Acum. Geral]]/MAX(Tabela2[Acum. Geral])</f>
        <v>0.72530514574045446</v>
      </c>
      <c r="J298" s="23" t="str">
        <f>IF(Tabela2[[#This Row],[% Acum. Geral]]&lt;=$Q$2,"A",IF(Tabela2[[#This Row],[% Acum. Geral]]&lt;=($Q$2+$Q$3),"B","C"))</f>
        <v>B</v>
      </c>
      <c r="K298" s="1" cm="1">
        <f t="array" ref="K298">1+SUMPRODUCT((Tabela2[Categoria]=Tabela2[[#This Row],[Categoria]])*(Tabela2[Margem Contrib]&gt;Tabela2[[#This Row],[Margem Contrib]]))</f>
        <v>37</v>
      </c>
      <c r="L298" s="11">
        <f>SUMIFS(Tabela2[Margem Contrib],Tabela2[Rank Cat],"&lt;="&amp;Tabela2[[#This Row],[Rank Cat]],Tabela2[Categoria],Tabela2[[#This Row],[Categoria]])</f>
        <v>33516.390400000004</v>
      </c>
      <c r="M298" s="5">
        <f>Tabela2[[#This Row],[Acum. Cat]]/_xlfn.MAXIFS(Tabela2[Acum. Cat],Tabela2[Categoria],Tabela2[[#This Row],[Categoria]])</f>
        <v>0.79261445365661332</v>
      </c>
      <c r="N298" s="24" t="str">
        <f>IF(Tabela2[[#This Row],[% Acumul. Cat.]]&lt;=$Q$2,"A",IF(Tabela2[[#This Row],[% Acumul. Cat.]]&lt;=($Q$2+$Q$3),"B","C"))</f>
        <v>B</v>
      </c>
    </row>
    <row r="299" spans="1:14" x14ac:dyDescent="0.25">
      <c r="A299" s="1" t="s">
        <v>875</v>
      </c>
      <c r="B299" s="1" t="s">
        <v>189</v>
      </c>
      <c r="C299">
        <v>4</v>
      </c>
      <c r="D299" s="2">
        <v>1286.8499999999999</v>
      </c>
      <c r="E299" s="2">
        <v>360.31799999999998</v>
      </c>
      <c r="F299" s="6">
        <f>Tabela2[[#This Row],[Margem Contrib]]/Tabela2[[#Totals],[Margem Contrib]]</f>
        <v>8.1791230016660637E-4</v>
      </c>
      <c r="G299" s="8">
        <f>_xlfn.RANK.EQ(Tabela2[[#This Row],[Part]],Tabela2[Part],0)</f>
        <v>298</v>
      </c>
      <c r="H299" s="11">
        <f>SUMIFS(Tabela2[Margem Contrib],Tabela2[Rank Geral],"&lt;="&amp;Tabela2[[#This Row],[Rank Geral]])</f>
        <v>319881.73790000001</v>
      </c>
      <c r="I299" s="6">
        <f>Tabela2[[#This Row],[Acum. Geral]]/MAX(Tabela2[Acum. Geral])</f>
        <v>0.72612305804062105</v>
      </c>
      <c r="J299" s="23" t="str">
        <f>IF(Tabela2[[#This Row],[% Acum. Geral]]&lt;=$Q$2,"A",IF(Tabela2[[#This Row],[% Acum. Geral]]&lt;=($Q$2+$Q$3),"B","C"))</f>
        <v>B</v>
      </c>
      <c r="K299" s="1" cm="1">
        <f t="array" ref="K299">1+SUMPRODUCT((Tabela2[Categoria]=Tabela2[[#This Row],[Categoria]])*(Tabela2[Margem Contrib]&gt;Tabela2[[#This Row],[Margem Contrib]]))</f>
        <v>27</v>
      </c>
      <c r="L299" s="11">
        <f>SUMIFS(Tabela2[Margem Contrib],Tabela2[Rank Cat],"&lt;="&amp;Tabela2[[#This Row],[Rank Cat]],Tabela2[Categoria],Tabela2[[#This Row],[Categoria]])</f>
        <v>49955.934099999991</v>
      </c>
      <c r="M299" s="5">
        <f>Tabela2[[#This Row],[Acum. Cat]]/_xlfn.MAXIFS(Tabela2[Acum. Cat],Tabela2[Categoria],Tabela2[[#This Row],[Categoria]])</f>
        <v>0.92177277457412421</v>
      </c>
      <c r="N299" s="24" t="str">
        <f>IF(Tabela2[[#This Row],[% Acumul. Cat.]]&lt;=$Q$2,"A",IF(Tabela2[[#This Row],[% Acumul. Cat.]]&lt;=($Q$2+$Q$3),"B","C"))</f>
        <v>C</v>
      </c>
    </row>
    <row r="300" spans="1:14" x14ac:dyDescent="0.25">
      <c r="A300" s="1" t="s">
        <v>1608</v>
      </c>
      <c r="B300" s="1" t="s">
        <v>24</v>
      </c>
      <c r="C300">
        <v>12</v>
      </c>
      <c r="D300" s="2">
        <v>1040.625</v>
      </c>
      <c r="E300" s="2">
        <v>357.97500000000002</v>
      </c>
      <c r="F300" s="6">
        <f>Tabela2[[#This Row],[Margem Contrib]]/Tabela2[[#Totals],[Margem Contrib]]</f>
        <v>8.1259375233027752E-4</v>
      </c>
      <c r="G300" s="8">
        <f>_xlfn.RANK.EQ(Tabela2[[#This Row],[Part]],Tabela2[Part],0)</f>
        <v>299</v>
      </c>
      <c r="H300" s="11">
        <f>SUMIFS(Tabela2[Margem Contrib],Tabela2[Rank Geral],"&lt;="&amp;Tabela2[[#This Row],[Rank Geral]])</f>
        <v>320239.71289999998</v>
      </c>
      <c r="I300" s="6">
        <f>Tabela2[[#This Row],[Acum. Geral]]/MAX(Tabela2[Acum. Geral])</f>
        <v>0.72693565179295128</v>
      </c>
      <c r="J300" s="23" t="str">
        <f>IF(Tabela2[[#This Row],[% Acum. Geral]]&lt;=$Q$2,"A",IF(Tabela2[[#This Row],[% Acum. Geral]]&lt;=($Q$2+$Q$3),"B","C"))</f>
        <v>B</v>
      </c>
      <c r="K300" s="1" cm="1">
        <f t="array" ref="K300">1+SUMPRODUCT((Tabela2[Categoria]=Tabela2[[#This Row],[Categoria]])*(Tabela2[Margem Contrib]&gt;Tabela2[[#This Row],[Margem Contrib]]))</f>
        <v>28</v>
      </c>
      <c r="L300" s="11">
        <f>SUMIFS(Tabela2[Margem Contrib],Tabela2[Rank Cat],"&lt;="&amp;Tabela2[[#This Row],[Rank Cat]],Tabela2[Categoria],Tabela2[[#This Row],[Categoria]])</f>
        <v>20747.715599999992</v>
      </c>
      <c r="M300" s="5">
        <f>Tabela2[[#This Row],[Acum. Cat]]/_xlfn.MAXIFS(Tabela2[Acum. Cat],Tabela2[Categoria],Tabela2[[#This Row],[Categoria]])</f>
        <v>0.82138331897021111</v>
      </c>
      <c r="N300" s="24" t="str">
        <f>IF(Tabela2[[#This Row],[% Acumul. Cat.]]&lt;=$Q$2,"A",IF(Tabela2[[#This Row],[% Acumul. Cat.]]&lt;=($Q$2+$Q$3),"B","C"))</f>
        <v>B</v>
      </c>
    </row>
    <row r="301" spans="1:14" x14ac:dyDescent="0.25">
      <c r="A301" s="1" t="s">
        <v>905</v>
      </c>
      <c r="B301" s="1" t="s">
        <v>54</v>
      </c>
      <c r="C301">
        <v>33</v>
      </c>
      <c r="D301" s="2">
        <v>1703.7160000000001</v>
      </c>
      <c r="E301" s="2">
        <v>357.54039999999998</v>
      </c>
      <c r="F301" s="6">
        <f>Tabela2[[#This Row],[Margem Contrib]]/Tabela2[[#Totals],[Margem Contrib]]</f>
        <v>8.1160722186093533E-4</v>
      </c>
      <c r="G301" s="8">
        <f>_xlfn.RANK.EQ(Tabela2[[#This Row],[Part]],Tabela2[Part],0)</f>
        <v>300</v>
      </c>
      <c r="H301" s="11">
        <f>SUMIFS(Tabela2[Margem Contrib],Tabela2[Rank Geral],"&lt;="&amp;Tabela2[[#This Row],[Rank Geral]])</f>
        <v>320597.25329999998</v>
      </c>
      <c r="I301" s="6">
        <f>Tabela2[[#This Row],[Acum. Geral]]/MAX(Tabela2[Acum. Geral])</f>
        <v>0.7277472590148123</v>
      </c>
      <c r="J301" s="23" t="str">
        <f>IF(Tabela2[[#This Row],[% Acum. Geral]]&lt;=$Q$2,"A",IF(Tabela2[[#This Row],[% Acum. Geral]]&lt;=($Q$2+$Q$3),"B","C"))</f>
        <v>B</v>
      </c>
      <c r="K301" s="1" cm="1">
        <f t="array" ref="K301">1+SUMPRODUCT((Tabela2[Categoria]=Tabela2[[#This Row],[Categoria]])*(Tabela2[Margem Contrib]&gt;Tabela2[[#This Row],[Margem Contrib]]))</f>
        <v>38</v>
      </c>
      <c r="L301" s="11">
        <f>SUMIFS(Tabela2[Margem Contrib],Tabela2[Rank Cat],"&lt;="&amp;Tabela2[[#This Row],[Rank Cat]],Tabela2[Categoria],Tabela2[[#This Row],[Categoria]])</f>
        <v>33873.930800000002</v>
      </c>
      <c r="M301" s="5">
        <f>Tabela2[[#This Row],[Acum. Cat]]/_xlfn.MAXIFS(Tabela2[Acum. Cat],Tabela2[Categoria],Tabela2[[#This Row],[Categoria]])</f>
        <v>0.80106977015770542</v>
      </c>
      <c r="N301" s="24" t="str">
        <f>IF(Tabela2[[#This Row],[% Acumul. Cat.]]&lt;=$Q$2,"A",IF(Tabela2[[#This Row],[% Acumul. Cat.]]&lt;=($Q$2+$Q$3),"B","C"))</f>
        <v>B</v>
      </c>
    </row>
    <row r="302" spans="1:14" x14ac:dyDescent="0.25">
      <c r="A302" s="1" t="s">
        <v>404</v>
      </c>
      <c r="B302" s="1" t="s">
        <v>40</v>
      </c>
      <c r="C302">
        <v>39</v>
      </c>
      <c r="D302" s="2">
        <v>767.23199999999997</v>
      </c>
      <c r="E302" s="2">
        <v>354.24540000000002</v>
      </c>
      <c r="F302" s="6">
        <f>Tabela2[[#This Row],[Margem Contrib]]/Tabela2[[#Totals],[Margem Contrib]]</f>
        <v>8.0412765928274349E-4</v>
      </c>
      <c r="G302" s="8">
        <f>_xlfn.RANK.EQ(Tabela2[[#This Row],[Part]],Tabela2[Part],0)</f>
        <v>301</v>
      </c>
      <c r="H302" s="11">
        <f>SUMIFS(Tabela2[Margem Contrib],Tabela2[Rank Geral],"&lt;="&amp;Tabela2[[#This Row],[Rank Geral]])</f>
        <v>320951.4987</v>
      </c>
      <c r="I302" s="6">
        <f>Tabela2[[#This Row],[Acum. Geral]]/MAX(Tabela2[Acum. Geral])</f>
        <v>0.72855138667409503</v>
      </c>
      <c r="J302" s="23" t="str">
        <f>IF(Tabela2[[#This Row],[% Acum. Geral]]&lt;=$Q$2,"A",IF(Tabela2[[#This Row],[% Acum. Geral]]&lt;=($Q$2+$Q$3),"B","C"))</f>
        <v>B</v>
      </c>
      <c r="K302" s="1" cm="1">
        <f t="array" ref="K302">1+SUMPRODUCT((Tabela2[Categoria]=Tabela2[[#This Row],[Categoria]])*(Tabela2[Margem Contrib]&gt;Tabela2[[#This Row],[Margem Contrib]]))</f>
        <v>25</v>
      </c>
      <c r="L302" s="11">
        <f>SUMIFS(Tabela2[Margem Contrib],Tabela2[Rank Cat],"&lt;="&amp;Tabela2[[#This Row],[Rank Cat]],Tabela2[Categoria],Tabela2[[#This Row],[Categoria]])</f>
        <v>14948.936299999998</v>
      </c>
      <c r="M302" s="5">
        <f>Tabela2[[#This Row],[Acum. Cat]]/_xlfn.MAXIFS(Tabela2[Acum. Cat],Tabela2[Categoria],Tabela2[[#This Row],[Categoria]])</f>
        <v>0.43898294972562529</v>
      </c>
      <c r="N302" s="24" t="str">
        <f>IF(Tabela2[[#This Row],[% Acumul. Cat.]]&lt;=$Q$2,"A",IF(Tabela2[[#This Row],[% Acumul. Cat.]]&lt;=($Q$2+$Q$3),"B","C"))</f>
        <v>A</v>
      </c>
    </row>
    <row r="303" spans="1:14" x14ac:dyDescent="0.25">
      <c r="A303" s="1" t="s">
        <v>1683</v>
      </c>
      <c r="B303" s="1" t="s">
        <v>24</v>
      </c>
      <c r="C303">
        <v>14</v>
      </c>
      <c r="D303" s="2">
        <v>3540.348</v>
      </c>
      <c r="E303" s="2">
        <v>354.03480000000008</v>
      </c>
      <c r="F303" s="6">
        <f>Tabela2[[#This Row],[Margem Contrib]]/Tabela2[[#Totals],[Margem Contrib]]</f>
        <v>8.0364960287031045E-4</v>
      </c>
      <c r="G303" s="8">
        <f>_xlfn.RANK.EQ(Tabela2[[#This Row],[Part]],Tabela2[Part],0)</f>
        <v>302</v>
      </c>
      <c r="H303" s="11">
        <f>SUMIFS(Tabela2[Margem Contrib],Tabela2[Rank Geral],"&lt;="&amp;Tabela2[[#This Row],[Rank Geral]])</f>
        <v>321305.53350000002</v>
      </c>
      <c r="I303" s="6">
        <f>Tabela2[[#This Row],[Acum. Geral]]/MAX(Tabela2[Acum. Geral])</f>
        <v>0.72935503627696541</v>
      </c>
      <c r="J303" s="23" t="str">
        <f>IF(Tabela2[[#This Row],[% Acum. Geral]]&lt;=$Q$2,"A",IF(Tabela2[[#This Row],[% Acum. Geral]]&lt;=($Q$2+$Q$3),"B","C"))</f>
        <v>B</v>
      </c>
      <c r="K303" s="1" cm="1">
        <f t="array" ref="K303">1+SUMPRODUCT((Tabela2[Categoria]=Tabela2[[#This Row],[Categoria]])*(Tabela2[Margem Contrib]&gt;Tabela2[[#This Row],[Margem Contrib]]))</f>
        <v>29</v>
      </c>
      <c r="L303" s="11">
        <f>SUMIFS(Tabela2[Margem Contrib],Tabela2[Rank Cat],"&lt;="&amp;Tabela2[[#This Row],[Rank Cat]],Tabela2[Categoria],Tabela2[[#This Row],[Categoria]])</f>
        <v>21101.750399999994</v>
      </c>
      <c r="M303" s="5">
        <f>Tabela2[[#This Row],[Acum. Cat]]/_xlfn.MAXIFS(Tabela2[Acum. Cat],Tabela2[Categoria],Tabela2[[#This Row],[Categoria]])</f>
        <v>0.83539923689878326</v>
      </c>
      <c r="N303" s="24" t="str">
        <f>IF(Tabela2[[#This Row],[% Acumul. Cat.]]&lt;=$Q$2,"A",IF(Tabela2[[#This Row],[% Acumul. Cat.]]&lt;=($Q$2+$Q$3),"B","C"))</f>
        <v>B</v>
      </c>
    </row>
    <row r="304" spans="1:14" x14ac:dyDescent="0.25">
      <c r="A304" s="1" t="s">
        <v>179</v>
      </c>
      <c r="B304" s="1" t="s">
        <v>40</v>
      </c>
      <c r="C304">
        <v>37</v>
      </c>
      <c r="D304" s="2">
        <v>881.09199999999987</v>
      </c>
      <c r="E304" s="2">
        <v>354.01960000000003</v>
      </c>
      <c r="F304" s="6">
        <f>Tabela2[[#This Row],[Margem Contrib]]/Tabela2[[#Totals],[Margem Contrib]]</f>
        <v>8.0361509927359145E-4</v>
      </c>
      <c r="G304" s="8">
        <f>_xlfn.RANK.EQ(Tabela2[[#This Row],[Part]],Tabela2[Part],0)</f>
        <v>303</v>
      </c>
      <c r="H304" s="2">
        <f>SUMIFS(Tabela2[Margem Contrib],Tabela2[Rank Geral],"&lt;="&amp;Tabela2[[#This Row],[Rank Geral]])</f>
        <v>321659.55310000002</v>
      </c>
      <c r="I304" s="6">
        <f>Tabela2[[#This Row],[Acum. Geral]]/MAX(Tabela2[Acum. Geral])</f>
        <v>0.73015865137623903</v>
      </c>
      <c r="J304" s="23" t="str">
        <f>IF(Tabela2[[#This Row],[% Acum. Geral]]&lt;=$Q$2,"A",IF(Tabela2[[#This Row],[% Acum. Geral]]&lt;=($Q$2+$Q$3),"B","C"))</f>
        <v>B</v>
      </c>
      <c r="K304" cm="1">
        <f t="array" ref="K304">1+SUMPRODUCT((Tabela2[Categoria]=Tabela2[[#This Row],[Categoria]])*(Tabela2[Margem Contrib]&gt;Tabela2[[#This Row],[Margem Contrib]]))</f>
        <v>26</v>
      </c>
      <c r="L304" s="2">
        <f>SUMIFS(Tabela2[Margem Contrib],Tabela2[Rank Cat],"&lt;="&amp;Tabela2[[#This Row],[Rank Cat]],Tabela2[Categoria],Tabela2[[#This Row],[Categoria]])</f>
        <v>15302.955899999997</v>
      </c>
      <c r="M304" s="5">
        <f>Tabela2[[#This Row],[Acum. Cat]]/_xlfn.MAXIFS(Tabela2[Acum. Cat],Tabela2[Categoria],Tabela2[[#This Row],[Categoria]])</f>
        <v>0.44937891136128266</v>
      </c>
      <c r="N304" s="13" t="str">
        <f>IF(Tabela2[[#This Row],[% Acumul. Cat.]]&lt;=$Q$2,"A",IF(Tabela2[[#This Row],[% Acumul. Cat.]]&lt;=($Q$2+$Q$3),"B","C"))</f>
        <v>A</v>
      </c>
    </row>
    <row r="305" spans="1:14" x14ac:dyDescent="0.25">
      <c r="A305" s="1" t="s">
        <v>776</v>
      </c>
      <c r="B305" s="1" t="s">
        <v>28</v>
      </c>
      <c r="C305">
        <v>13</v>
      </c>
      <c r="D305" s="2">
        <v>1329.8999999999999</v>
      </c>
      <c r="E305" s="2">
        <v>345.774</v>
      </c>
      <c r="F305" s="6">
        <f>Tabela2[[#This Row],[Margem Contrib]]/Tabela2[[#Totals],[Margem Contrib]]</f>
        <v>7.8489780604301793E-4</v>
      </c>
      <c r="G305" s="8">
        <f>_xlfn.RANK.EQ(Tabela2[[#This Row],[Part]],Tabela2[Part],0)</f>
        <v>304</v>
      </c>
      <c r="H305" s="11">
        <f>SUMIFS(Tabela2[Margem Contrib],Tabela2[Rank Geral],"&lt;="&amp;Tabela2[[#This Row],[Rank Geral]])</f>
        <v>322005.32709999999</v>
      </c>
      <c r="I305" s="6">
        <f>Tabela2[[#This Row],[Acum. Geral]]/MAX(Tabela2[Acum. Geral])</f>
        <v>0.73094354918228199</v>
      </c>
      <c r="J305" s="23" t="str">
        <f>IF(Tabela2[[#This Row],[% Acum. Geral]]&lt;=$Q$2,"A",IF(Tabela2[[#This Row],[% Acum. Geral]]&lt;=($Q$2+$Q$3),"B","C"))</f>
        <v>B</v>
      </c>
      <c r="K305" s="1" cm="1">
        <f t="array" ref="K305">1+SUMPRODUCT((Tabela2[Categoria]=Tabela2[[#This Row],[Categoria]])*(Tabela2[Margem Contrib]&gt;Tabela2[[#This Row],[Margem Contrib]]))</f>
        <v>9</v>
      </c>
      <c r="L305" s="11">
        <f>SUMIFS(Tabela2[Margem Contrib],Tabela2[Rank Cat],"&lt;="&amp;Tabela2[[#This Row],[Rank Cat]],Tabela2[Categoria],Tabela2[[#This Row],[Categoria]])</f>
        <v>5049.9980000000005</v>
      </c>
      <c r="M305" s="5">
        <f>Tabela2[[#This Row],[Acum. Cat]]/_xlfn.MAXIFS(Tabela2[Acum. Cat],Tabela2[Categoria],Tabela2[[#This Row],[Categoria]])</f>
        <v>0.26391090063450701</v>
      </c>
      <c r="N305" s="24" t="str">
        <f>IF(Tabela2[[#This Row],[% Acumul. Cat.]]&lt;=$Q$2,"A",IF(Tabela2[[#This Row],[% Acumul. Cat.]]&lt;=($Q$2+$Q$3),"B","C"))</f>
        <v>A</v>
      </c>
    </row>
    <row r="306" spans="1:14" x14ac:dyDescent="0.25">
      <c r="A306" s="1" t="s">
        <v>771</v>
      </c>
      <c r="B306" s="1" t="s">
        <v>28</v>
      </c>
      <c r="C306">
        <v>26</v>
      </c>
      <c r="D306" s="2">
        <v>1623.2480000000003</v>
      </c>
      <c r="E306" s="2">
        <v>343.09560000000005</v>
      </c>
      <c r="F306" s="6">
        <f>Tabela2[[#This Row],[Margem Contrib]]/Tabela2[[#Totals],[Margem Contrib]]</f>
        <v>7.7881790910540674E-4</v>
      </c>
      <c r="G306" s="8">
        <f>_xlfn.RANK.EQ(Tabela2[[#This Row],[Part]],Tabela2[Part],0)</f>
        <v>305</v>
      </c>
      <c r="H306" s="11">
        <f>SUMIFS(Tabela2[Margem Contrib],Tabela2[Rank Geral],"&lt;="&amp;Tabela2[[#This Row],[Rank Geral]])</f>
        <v>322348.4227</v>
      </c>
      <c r="I306" s="6">
        <f>Tabela2[[#This Row],[Acum. Geral]]/MAX(Tabela2[Acum. Geral])</f>
        <v>0.73172236709138738</v>
      </c>
      <c r="J306" s="23" t="str">
        <f>IF(Tabela2[[#This Row],[% Acum. Geral]]&lt;=$Q$2,"A",IF(Tabela2[[#This Row],[% Acum. Geral]]&lt;=($Q$2+$Q$3),"B","C"))</f>
        <v>B</v>
      </c>
      <c r="K306" s="1" cm="1">
        <f t="array" ref="K306">1+SUMPRODUCT((Tabela2[Categoria]=Tabela2[[#This Row],[Categoria]])*(Tabela2[Margem Contrib]&gt;Tabela2[[#This Row],[Margem Contrib]]))</f>
        <v>10</v>
      </c>
      <c r="L306" s="11">
        <f>SUMIFS(Tabela2[Margem Contrib],Tabela2[Rank Cat],"&lt;="&amp;Tabela2[[#This Row],[Rank Cat]],Tabela2[Categoria],Tabela2[[#This Row],[Categoria]])</f>
        <v>5393.0936000000002</v>
      </c>
      <c r="M306" s="5">
        <f>Tabela2[[#This Row],[Acum. Cat]]/_xlfn.MAXIFS(Tabela2[Acum. Cat],Tabela2[Categoria],Tabela2[[#This Row],[Categoria]])</f>
        <v>0.28184094116120356</v>
      </c>
      <c r="N306" s="24" t="str">
        <f>IF(Tabela2[[#This Row],[% Acumul. Cat.]]&lt;=$Q$2,"A",IF(Tabela2[[#This Row],[% Acumul. Cat.]]&lt;=($Q$2+$Q$3),"B","C"))</f>
        <v>A</v>
      </c>
    </row>
    <row r="307" spans="1:14" x14ac:dyDescent="0.25">
      <c r="A307" s="1" t="s">
        <v>1604</v>
      </c>
      <c r="B307" s="1" t="s">
        <v>20</v>
      </c>
      <c r="C307">
        <v>31</v>
      </c>
      <c r="D307" s="2">
        <v>4185.4799999999996</v>
      </c>
      <c r="E307" s="2">
        <v>342.88739999999996</v>
      </c>
      <c r="F307" s="6">
        <f>Tabela2[[#This Row],[Margem Contrib]]/Tabela2[[#Totals],[Margem Contrib]]</f>
        <v>7.7834530062929745E-4</v>
      </c>
      <c r="G307" s="8">
        <f>_xlfn.RANK.EQ(Tabela2[[#This Row],[Part]],Tabela2[Part],0)</f>
        <v>306</v>
      </c>
      <c r="H307" s="11">
        <f>SUMIFS(Tabela2[Margem Contrib],Tabela2[Rank Geral],"&lt;="&amp;Tabela2[[#This Row],[Rank Geral]])</f>
        <v>322691.3101</v>
      </c>
      <c r="I307" s="6">
        <f>Tabela2[[#This Row],[Acum. Geral]]/MAX(Tabela2[Acum. Geral])</f>
        <v>0.73250071239201664</v>
      </c>
      <c r="J307" s="23" t="str">
        <f>IF(Tabela2[[#This Row],[% Acum. Geral]]&lt;=$Q$2,"A",IF(Tabela2[[#This Row],[% Acum. Geral]]&lt;=($Q$2+$Q$3),"B","C"))</f>
        <v>B</v>
      </c>
      <c r="K307" s="1" cm="1">
        <f t="array" ref="K307">1+SUMPRODUCT((Tabela2[Categoria]=Tabela2[[#This Row],[Categoria]])*(Tabela2[Margem Contrib]&gt;Tabela2[[#This Row],[Margem Contrib]]))</f>
        <v>37</v>
      </c>
      <c r="L307" s="11">
        <f>SUMIFS(Tabela2[Margem Contrib],Tabela2[Rank Cat],"&lt;="&amp;Tabela2[[#This Row],[Rank Cat]],Tabela2[Categoria],Tabela2[[#This Row],[Categoria]])</f>
        <v>30857.191300000002</v>
      </c>
      <c r="M307" s="5">
        <f>Tabela2[[#This Row],[Acum. Cat]]/_xlfn.MAXIFS(Tabela2[Acum. Cat],Tabela2[Categoria],Tabela2[[#This Row],[Categoria]])</f>
        <v>0.82094975276188675</v>
      </c>
      <c r="N307" s="24" t="str">
        <f>IF(Tabela2[[#This Row],[% Acumul. Cat.]]&lt;=$Q$2,"A",IF(Tabela2[[#This Row],[% Acumul. Cat.]]&lt;=($Q$2+$Q$3),"B","C"))</f>
        <v>B</v>
      </c>
    </row>
    <row r="308" spans="1:14" x14ac:dyDescent="0.25">
      <c r="A308" s="1" t="s">
        <v>159</v>
      </c>
      <c r="B308" s="1" t="s">
        <v>40</v>
      </c>
      <c r="C308">
        <v>20</v>
      </c>
      <c r="D308" s="2">
        <v>831.98</v>
      </c>
      <c r="E308" s="2">
        <v>342.58</v>
      </c>
      <c r="F308" s="6">
        <f>Tabela2[[#This Row],[Margem Contrib]]/Tabela2[[#Totals],[Margem Contrib]]</f>
        <v>7.7764751078512873E-4</v>
      </c>
      <c r="G308" s="8">
        <f>_xlfn.RANK.EQ(Tabela2[[#This Row],[Part]],Tabela2[Part],0)</f>
        <v>307</v>
      </c>
      <c r="H308" s="2">
        <f>SUMIFS(Tabela2[Margem Contrib],Tabela2[Rank Geral],"&lt;="&amp;Tabela2[[#This Row],[Rank Geral]])</f>
        <v>323033.89010000002</v>
      </c>
      <c r="I308" s="6">
        <f>Tabela2[[#This Row],[Acum. Geral]]/MAX(Tabela2[Acum. Geral])</f>
        <v>0.73327835990280188</v>
      </c>
      <c r="J308" s="23" t="str">
        <f>IF(Tabela2[[#This Row],[% Acum. Geral]]&lt;=$Q$2,"A",IF(Tabela2[[#This Row],[% Acum. Geral]]&lt;=($Q$2+$Q$3),"B","C"))</f>
        <v>B</v>
      </c>
      <c r="K308" cm="1">
        <f t="array" ref="K308">1+SUMPRODUCT((Tabela2[Categoria]=Tabela2[[#This Row],[Categoria]])*(Tabela2[Margem Contrib]&gt;Tabela2[[#This Row],[Margem Contrib]]))</f>
        <v>27</v>
      </c>
      <c r="L308" s="2">
        <f>SUMIFS(Tabela2[Margem Contrib],Tabela2[Rank Cat],"&lt;="&amp;Tabela2[[#This Row],[Rank Cat]],Tabela2[Categoria],Tabela2[[#This Row],[Categoria]])</f>
        <v>15645.535899999997</v>
      </c>
      <c r="M308" s="5">
        <f>Tabela2[[#This Row],[Acum. Cat]]/_xlfn.MAXIFS(Tabela2[Acum. Cat],Tabela2[Categoria],Tabela2[[#This Row],[Categoria]])</f>
        <v>0.45943894345313152</v>
      </c>
      <c r="N308" s="13" t="str">
        <f>IF(Tabela2[[#This Row],[% Acumul. Cat.]]&lt;=$Q$2,"A",IF(Tabela2[[#This Row],[% Acumul. Cat.]]&lt;=($Q$2+$Q$3),"B","C"))</f>
        <v>A</v>
      </c>
    </row>
    <row r="309" spans="1:14" x14ac:dyDescent="0.25">
      <c r="A309" s="1" t="s">
        <v>498</v>
      </c>
      <c r="B309" s="1" t="s">
        <v>54</v>
      </c>
      <c r="C309">
        <v>34</v>
      </c>
      <c r="D309" s="2">
        <v>1007.152</v>
      </c>
      <c r="E309" s="2">
        <v>342.56419999999997</v>
      </c>
      <c r="F309" s="6">
        <f>Tabela2[[#This Row],[Margem Contrib]]/Tabela2[[#Totals],[Margem Contrib]]</f>
        <v>7.7761164520432887E-4</v>
      </c>
      <c r="G309" s="8">
        <f>_xlfn.RANK.EQ(Tabela2[[#This Row],[Part]],Tabela2[Part],0)</f>
        <v>308</v>
      </c>
      <c r="H309" s="11">
        <f>SUMIFS(Tabela2[Margem Contrib],Tabela2[Rank Geral],"&lt;="&amp;Tabela2[[#This Row],[Rank Geral]])</f>
        <v>323376.45430000004</v>
      </c>
      <c r="I309" s="6">
        <f>Tabela2[[#This Row],[Acum. Geral]]/MAX(Tabela2[Acum. Geral])</f>
        <v>0.73405597154800617</v>
      </c>
      <c r="J309" s="23" t="str">
        <f>IF(Tabela2[[#This Row],[% Acum. Geral]]&lt;=$Q$2,"A",IF(Tabela2[[#This Row],[% Acum. Geral]]&lt;=($Q$2+$Q$3),"B","C"))</f>
        <v>B</v>
      </c>
      <c r="K309" s="1" cm="1">
        <f t="array" ref="K309">1+SUMPRODUCT((Tabela2[Categoria]=Tabela2[[#This Row],[Categoria]])*(Tabela2[Margem Contrib]&gt;Tabela2[[#This Row],[Margem Contrib]]))</f>
        <v>39</v>
      </c>
      <c r="L309" s="11">
        <f>SUMIFS(Tabela2[Margem Contrib],Tabela2[Rank Cat],"&lt;="&amp;Tabela2[[#This Row],[Rank Cat]],Tabela2[Categoria],Tabela2[[#This Row],[Categoria]])</f>
        <v>34216.495000000003</v>
      </c>
      <c r="M309" s="5">
        <f>Tabela2[[#This Row],[Acum. Cat]]/_xlfn.MAXIFS(Tabela2[Acum. Cat],Tabela2[Categoria],Tabela2[[#This Row],[Categoria]])</f>
        <v>0.80917092105685817</v>
      </c>
      <c r="N309" s="24" t="str">
        <f>IF(Tabela2[[#This Row],[% Acumul. Cat.]]&lt;=$Q$2,"A",IF(Tabela2[[#This Row],[% Acumul. Cat.]]&lt;=($Q$2+$Q$3),"B","C"))</f>
        <v>B</v>
      </c>
    </row>
    <row r="310" spans="1:14" x14ac:dyDescent="0.25">
      <c r="A310" s="1" t="s">
        <v>1543</v>
      </c>
      <c r="B310" s="1" t="s">
        <v>32</v>
      </c>
      <c r="C310">
        <v>21</v>
      </c>
      <c r="D310" s="2">
        <v>2609.826</v>
      </c>
      <c r="E310" s="2">
        <v>341.97719999999998</v>
      </c>
      <c r="F310" s="6">
        <f>Tabela2[[#This Row],[Margem Contrib]]/Tabela2[[#Totals],[Margem Contrib]]</f>
        <v>7.7627917077841121E-4</v>
      </c>
      <c r="G310" s="8">
        <f>_xlfn.RANK.EQ(Tabela2[[#This Row],[Part]],Tabela2[Part],0)</f>
        <v>309</v>
      </c>
      <c r="H310" s="11">
        <f>SUMIFS(Tabela2[Margem Contrib],Tabela2[Rank Geral],"&lt;="&amp;Tabela2[[#This Row],[Rank Geral]])</f>
        <v>323718.43150000006</v>
      </c>
      <c r="I310" s="6">
        <f>Tabela2[[#This Row],[Acum. Geral]]/MAX(Tabela2[Acum. Geral])</f>
        <v>0.73483225071878466</v>
      </c>
      <c r="J310" s="23" t="str">
        <f>IF(Tabela2[[#This Row],[% Acum. Geral]]&lt;=$Q$2,"A",IF(Tabela2[[#This Row],[% Acum. Geral]]&lt;=($Q$2+$Q$3),"B","C"))</f>
        <v>B</v>
      </c>
      <c r="K310" s="1" cm="1">
        <f t="array" ref="K310">1+SUMPRODUCT((Tabela2[Categoria]=Tabela2[[#This Row],[Categoria]])*(Tabela2[Margem Contrib]&gt;Tabela2[[#This Row],[Margem Contrib]]))</f>
        <v>46</v>
      </c>
      <c r="L310" s="11">
        <f>SUMIFS(Tabela2[Margem Contrib],Tabela2[Rank Cat],"&lt;="&amp;Tabela2[[#This Row],[Rank Cat]],Tabela2[Categoria],Tabela2[[#This Row],[Categoria]])</f>
        <v>31926.521100000002</v>
      </c>
      <c r="M310" s="5">
        <f>Tabela2[[#This Row],[Acum. Cat]]/_xlfn.MAXIFS(Tabela2[Acum. Cat],Tabela2[Categoria],Tabela2[[#This Row],[Categoria]])</f>
        <v>0.6642802632709075</v>
      </c>
      <c r="N310" s="24" t="str">
        <f>IF(Tabela2[[#This Row],[% Acumul. Cat.]]&lt;=$Q$2,"A",IF(Tabela2[[#This Row],[% Acumul. Cat.]]&lt;=($Q$2+$Q$3),"B","C"))</f>
        <v>B</v>
      </c>
    </row>
    <row r="311" spans="1:14" x14ac:dyDescent="0.25">
      <c r="A311" s="1" t="s">
        <v>627</v>
      </c>
      <c r="B311" s="1" t="s">
        <v>28</v>
      </c>
      <c r="C311">
        <v>27</v>
      </c>
      <c r="D311" s="2">
        <v>1047.7359999999999</v>
      </c>
      <c r="E311" s="2">
        <v>340.51420000000002</v>
      </c>
      <c r="F311" s="6">
        <f>Tabela2[[#This Row],[Margem Contrib]]/Tabela2[[#Totals],[Margem Contrib]]</f>
        <v>7.7295819959422463E-4</v>
      </c>
      <c r="G311" s="8">
        <f>_xlfn.RANK.EQ(Tabela2[[#This Row],[Part]],Tabela2[Part],0)</f>
        <v>310</v>
      </c>
      <c r="H311" s="11">
        <f>SUMIFS(Tabela2[Margem Contrib],Tabela2[Rank Geral],"&lt;="&amp;Tabela2[[#This Row],[Rank Geral]])</f>
        <v>324058.94570000004</v>
      </c>
      <c r="I311" s="6">
        <f>Tabela2[[#This Row],[Acum. Geral]]/MAX(Tabela2[Acum. Geral])</f>
        <v>0.73560520891837888</v>
      </c>
      <c r="J311" s="23" t="str">
        <f>IF(Tabela2[[#This Row],[% Acum. Geral]]&lt;=$Q$2,"A",IF(Tabela2[[#This Row],[% Acum. Geral]]&lt;=($Q$2+$Q$3),"B","C"))</f>
        <v>B</v>
      </c>
      <c r="K311" s="1" cm="1">
        <f t="array" ref="K311">1+SUMPRODUCT((Tabela2[Categoria]=Tabela2[[#This Row],[Categoria]])*(Tabela2[Margem Contrib]&gt;Tabela2[[#This Row],[Margem Contrib]]))</f>
        <v>11</v>
      </c>
      <c r="L311" s="11">
        <f>SUMIFS(Tabela2[Margem Contrib],Tabela2[Rank Cat],"&lt;="&amp;Tabela2[[#This Row],[Rank Cat]],Tabela2[Categoria],Tabela2[[#This Row],[Categoria]])</f>
        <v>5733.6077999999998</v>
      </c>
      <c r="M311" s="5">
        <f>Tabela2[[#This Row],[Acum. Cat]]/_xlfn.MAXIFS(Tabela2[Acum. Cat],Tabela2[Categoria],Tabela2[[#This Row],[Categoria]])</f>
        <v>0.29963607874360232</v>
      </c>
      <c r="N311" s="24" t="str">
        <f>IF(Tabela2[[#This Row],[% Acumul. Cat.]]&lt;=$Q$2,"A",IF(Tabela2[[#This Row],[% Acumul. Cat.]]&lt;=($Q$2+$Q$3),"B","C"))</f>
        <v>A</v>
      </c>
    </row>
    <row r="312" spans="1:14" x14ac:dyDescent="0.25">
      <c r="A312" s="1" t="s">
        <v>207</v>
      </c>
      <c r="B312" s="1" t="s">
        <v>32</v>
      </c>
      <c r="C312">
        <v>15</v>
      </c>
      <c r="D312" s="2">
        <v>1738.662</v>
      </c>
      <c r="E312" s="2">
        <v>340.173</v>
      </c>
      <c r="F312" s="6">
        <f>Tabela2[[#This Row],[Margem Contrib]]/Tabela2[[#Totals],[Margem Contrib]]</f>
        <v>7.7218368464682585E-4</v>
      </c>
      <c r="G312" s="8">
        <f>_xlfn.RANK.EQ(Tabela2[[#This Row],[Part]],Tabela2[Part],0)</f>
        <v>311</v>
      </c>
      <c r="H312" s="11">
        <f>SUMIFS(Tabela2[Margem Contrib],Tabela2[Rank Geral],"&lt;="&amp;Tabela2[[#This Row],[Rank Geral]])</f>
        <v>324399.11870000005</v>
      </c>
      <c r="I312" s="6">
        <f>Tabela2[[#This Row],[Acum. Geral]]/MAX(Tabela2[Acum. Geral])</f>
        <v>0.7363773926030257</v>
      </c>
      <c r="J312" s="23" t="str">
        <f>IF(Tabela2[[#This Row],[% Acum. Geral]]&lt;=$Q$2,"A",IF(Tabela2[[#This Row],[% Acum. Geral]]&lt;=($Q$2+$Q$3),"B","C"))</f>
        <v>B</v>
      </c>
      <c r="K312" s="1" cm="1">
        <f t="array" ref="K312">1+SUMPRODUCT((Tabela2[Categoria]=Tabela2[[#This Row],[Categoria]])*(Tabela2[Margem Contrib]&gt;Tabela2[[#This Row],[Margem Contrib]]))</f>
        <v>47</v>
      </c>
      <c r="L312" s="11">
        <f>SUMIFS(Tabela2[Margem Contrib],Tabela2[Rank Cat],"&lt;="&amp;Tabela2[[#This Row],[Rank Cat]],Tabela2[Categoria],Tabela2[[#This Row],[Categoria]])</f>
        <v>32266.694100000001</v>
      </c>
      <c r="M312" s="5">
        <f>Tabela2[[#This Row],[Acum. Cat]]/_xlfn.MAXIFS(Tabela2[Acum. Cat],Tabela2[Categoria],Tabela2[[#This Row],[Categoria]])</f>
        <v>0.67135808453711665</v>
      </c>
      <c r="N312" s="24" t="str">
        <f>IF(Tabela2[[#This Row],[% Acumul. Cat.]]&lt;=$Q$2,"A",IF(Tabela2[[#This Row],[% Acumul. Cat.]]&lt;=($Q$2+$Q$3),"B","C"))</f>
        <v>B</v>
      </c>
    </row>
    <row r="313" spans="1:14" x14ac:dyDescent="0.25">
      <c r="A313" s="1" t="s">
        <v>1100</v>
      </c>
      <c r="B313" s="1" t="s">
        <v>32</v>
      </c>
      <c r="C313">
        <v>18</v>
      </c>
      <c r="D313" s="2">
        <v>2027.3039999999999</v>
      </c>
      <c r="E313" s="2">
        <v>339.71039999999999</v>
      </c>
      <c r="F313" s="6">
        <f>Tabela2[[#This Row],[Margem Contrib]]/Tabela2[[#Totals],[Margem Contrib]]</f>
        <v>7.7113359492037015E-4</v>
      </c>
      <c r="G313" s="8">
        <f>_xlfn.RANK.EQ(Tabela2[[#This Row],[Part]],Tabela2[Part],0)</f>
        <v>312</v>
      </c>
      <c r="H313" s="11">
        <f>SUMIFS(Tabela2[Margem Contrib],Tabela2[Rank Geral],"&lt;="&amp;Tabela2[[#This Row],[Rank Geral]])</f>
        <v>324738.82910000003</v>
      </c>
      <c r="I313" s="6">
        <f>Tabela2[[#This Row],[Acum. Geral]]/MAX(Tabela2[Acum. Geral])</f>
        <v>0.73714852619794602</v>
      </c>
      <c r="J313" s="23" t="str">
        <f>IF(Tabela2[[#This Row],[% Acum. Geral]]&lt;=$Q$2,"A",IF(Tabela2[[#This Row],[% Acum. Geral]]&lt;=($Q$2+$Q$3),"B","C"))</f>
        <v>B</v>
      </c>
      <c r="K313" s="1" cm="1">
        <f t="array" ref="K313">1+SUMPRODUCT((Tabela2[Categoria]=Tabela2[[#This Row],[Categoria]])*(Tabela2[Margem Contrib]&gt;Tabela2[[#This Row],[Margem Contrib]]))</f>
        <v>48</v>
      </c>
      <c r="L313" s="11">
        <f>SUMIFS(Tabela2[Margem Contrib],Tabela2[Rank Cat],"&lt;="&amp;Tabela2[[#This Row],[Rank Cat]],Tabela2[Categoria],Tabela2[[#This Row],[Categoria]])</f>
        <v>32606.404500000001</v>
      </c>
      <c r="M313" s="5">
        <f>Tabela2[[#This Row],[Acum. Cat]]/_xlfn.MAXIFS(Tabela2[Acum. Cat],Tabela2[Categoria],Tabela2[[#This Row],[Categoria]])</f>
        <v>0.67842628070045818</v>
      </c>
      <c r="N313" s="24" t="str">
        <f>IF(Tabela2[[#This Row],[% Acumul. Cat.]]&lt;=$Q$2,"A",IF(Tabela2[[#This Row],[% Acumul. Cat.]]&lt;=($Q$2+$Q$3),"B","C"))</f>
        <v>B</v>
      </c>
    </row>
    <row r="314" spans="1:14" x14ac:dyDescent="0.25">
      <c r="A314" s="1" t="s">
        <v>1561</v>
      </c>
      <c r="B314" s="1" t="s">
        <v>32</v>
      </c>
      <c r="C314">
        <v>15</v>
      </c>
      <c r="D314" s="2">
        <v>3657.38</v>
      </c>
      <c r="E314" s="2">
        <v>339.1925</v>
      </c>
      <c r="F314" s="6">
        <f>Tabela2[[#This Row],[Margem Contrib]]/Tabela2[[#Totals],[Margem Contrib]]</f>
        <v>7.6995797566111498E-4</v>
      </c>
      <c r="G314" s="8">
        <f>_xlfn.RANK.EQ(Tabela2[[#This Row],[Part]],Tabela2[Part],0)</f>
        <v>313</v>
      </c>
      <c r="H314" s="11">
        <f>SUMIFS(Tabela2[Margem Contrib],Tabela2[Rank Geral],"&lt;="&amp;Tabela2[[#This Row],[Rank Geral]])</f>
        <v>325078.02160000004</v>
      </c>
      <c r="I314" s="6">
        <f>Tabela2[[#This Row],[Acum. Geral]]/MAX(Tabela2[Acum. Geral])</f>
        <v>0.73791848417360717</v>
      </c>
      <c r="J314" s="23" t="str">
        <f>IF(Tabela2[[#This Row],[% Acum. Geral]]&lt;=$Q$2,"A",IF(Tabela2[[#This Row],[% Acum. Geral]]&lt;=($Q$2+$Q$3),"B","C"))</f>
        <v>B</v>
      </c>
      <c r="K314" s="1" cm="1">
        <f t="array" ref="K314">1+SUMPRODUCT((Tabela2[Categoria]=Tabela2[[#This Row],[Categoria]])*(Tabela2[Margem Contrib]&gt;Tabela2[[#This Row],[Margem Contrib]]))</f>
        <v>49</v>
      </c>
      <c r="L314" s="11">
        <f>SUMIFS(Tabela2[Margem Contrib],Tabela2[Rank Cat],"&lt;="&amp;Tabela2[[#This Row],[Rank Cat]],Tabela2[Categoria],Tabela2[[#This Row],[Categoria]])</f>
        <v>32945.597000000002</v>
      </c>
      <c r="M314" s="5">
        <f>Tabela2[[#This Row],[Acum. Cat]]/_xlfn.MAXIFS(Tabela2[Acum. Cat],Tabela2[Categoria],Tabela2[[#This Row],[Categoria]])</f>
        <v>0.68548370115957358</v>
      </c>
      <c r="N314" s="24" t="str">
        <f>IF(Tabela2[[#This Row],[% Acumul. Cat.]]&lt;=$Q$2,"A",IF(Tabela2[[#This Row],[% Acumul. Cat.]]&lt;=($Q$2+$Q$3),"B","C"))</f>
        <v>B</v>
      </c>
    </row>
    <row r="315" spans="1:14" x14ac:dyDescent="0.25">
      <c r="A315" s="1" t="s">
        <v>895</v>
      </c>
      <c r="B315" s="1" t="s">
        <v>20</v>
      </c>
      <c r="C315">
        <v>34</v>
      </c>
      <c r="D315" s="2">
        <v>2389.125</v>
      </c>
      <c r="E315" s="2">
        <v>336.375</v>
      </c>
      <c r="F315" s="6">
        <f>Tabela2[[#This Row],[Margem Contrib]]/Tabela2[[#Totals],[Margem Contrib]]</f>
        <v>7.635623254140571E-4</v>
      </c>
      <c r="G315" s="8">
        <f>_xlfn.RANK.EQ(Tabela2[[#This Row],[Part]],Tabela2[Part],0)</f>
        <v>314</v>
      </c>
      <c r="H315" s="11">
        <f>SUMIFS(Tabela2[Margem Contrib],Tabela2[Rank Geral],"&lt;="&amp;Tabela2[[#This Row],[Rank Geral]])</f>
        <v>325414.39660000004</v>
      </c>
      <c r="I315" s="6">
        <f>Tabela2[[#This Row],[Acum. Geral]]/MAX(Tabela2[Acum. Geral])</f>
        <v>0.73868204649902125</v>
      </c>
      <c r="J315" s="23" t="str">
        <f>IF(Tabela2[[#This Row],[% Acum. Geral]]&lt;=$Q$2,"A",IF(Tabela2[[#This Row],[% Acum. Geral]]&lt;=($Q$2+$Q$3),"B","C"))</f>
        <v>B</v>
      </c>
      <c r="K315" s="1" cm="1">
        <f t="array" ref="K315">1+SUMPRODUCT((Tabela2[Categoria]=Tabela2[[#This Row],[Categoria]])*(Tabela2[Margem Contrib]&gt;Tabela2[[#This Row],[Margem Contrib]]))</f>
        <v>38</v>
      </c>
      <c r="L315" s="11">
        <f>SUMIFS(Tabela2[Margem Contrib],Tabela2[Rank Cat],"&lt;="&amp;Tabela2[[#This Row],[Rank Cat]],Tabela2[Categoria],Tabela2[[#This Row],[Categoria]])</f>
        <v>31193.566300000002</v>
      </c>
      <c r="M315" s="5">
        <f>Tabela2[[#This Row],[Acum. Cat]]/_xlfn.MAXIFS(Tabela2[Acum. Cat],Tabela2[Categoria],Tabela2[[#This Row],[Categoria]])</f>
        <v>0.82989894617357873</v>
      </c>
      <c r="N315" s="24" t="str">
        <f>IF(Tabela2[[#This Row],[% Acumul. Cat.]]&lt;=$Q$2,"A",IF(Tabela2[[#This Row],[% Acumul. Cat.]]&lt;=($Q$2+$Q$3),"B","C"))</f>
        <v>B</v>
      </c>
    </row>
    <row r="316" spans="1:14" x14ac:dyDescent="0.25">
      <c r="A316" s="1" t="s">
        <v>1156</v>
      </c>
      <c r="B316" s="1" t="s">
        <v>32</v>
      </c>
      <c r="C316">
        <v>10</v>
      </c>
      <c r="D316" s="2">
        <v>1159.9000000000001</v>
      </c>
      <c r="E316" s="2">
        <v>336.37099999999998</v>
      </c>
      <c r="F316" s="6">
        <f>Tabela2[[#This Row],[Margem Contrib]]/Tabela2[[#Totals],[Margem Contrib]]</f>
        <v>7.6355324552018365E-4</v>
      </c>
      <c r="G316" s="8">
        <f>_xlfn.RANK.EQ(Tabela2[[#This Row],[Part]],Tabela2[Part],0)</f>
        <v>315</v>
      </c>
      <c r="H316" s="11">
        <f>SUMIFS(Tabela2[Margem Contrib],Tabela2[Rank Geral],"&lt;="&amp;Tabela2[[#This Row],[Rank Geral]])</f>
        <v>325750.76760000002</v>
      </c>
      <c r="I316" s="6">
        <f>Tabela2[[#This Row],[Acum. Geral]]/MAX(Tabela2[Acum. Geral])</f>
        <v>0.73944559974454138</v>
      </c>
      <c r="J316" s="23" t="str">
        <f>IF(Tabela2[[#This Row],[% Acum. Geral]]&lt;=$Q$2,"A",IF(Tabela2[[#This Row],[% Acum. Geral]]&lt;=($Q$2+$Q$3),"B","C"))</f>
        <v>B</v>
      </c>
      <c r="K316" s="1" cm="1">
        <f t="array" ref="K316">1+SUMPRODUCT((Tabela2[Categoria]=Tabela2[[#This Row],[Categoria]])*(Tabela2[Margem Contrib]&gt;Tabela2[[#This Row],[Margem Contrib]]))</f>
        <v>50</v>
      </c>
      <c r="L316" s="11">
        <f>SUMIFS(Tabela2[Margem Contrib],Tabela2[Rank Cat],"&lt;="&amp;Tabela2[[#This Row],[Rank Cat]],Tabela2[Categoria],Tabela2[[#This Row],[Categoria]])</f>
        <v>33281.968000000001</v>
      </c>
      <c r="M316" s="5">
        <f>Tabela2[[#This Row],[Acum. Cat]]/_xlfn.MAXIFS(Tabela2[Acum. Cat],Tabela2[Categoria],Tabela2[[#This Row],[Categoria]])</f>
        <v>0.69248241598154947</v>
      </c>
      <c r="N316" s="24" t="str">
        <f>IF(Tabela2[[#This Row],[% Acumul. Cat.]]&lt;=$Q$2,"A",IF(Tabela2[[#This Row],[% Acumul. Cat.]]&lt;=($Q$2+$Q$3),"B","C"))</f>
        <v>B</v>
      </c>
    </row>
    <row r="317" spans="1:14" x14ac:dyDescent="0.25">
      <c r="A317" s="1" t="s">
        <v>369</v>
      </c>
      <c r="B317" s="1" t="s">
        <v>40</v>
      </c>
      <c r="C317">
        <v>32</v>
      </c>
      <c r="D317" s="2">
        <v>879.83200000000011</v>
      </c>
      <c r="E317" s="2">
        <v>334.58399999999995</v>
      </c>
      <c r="F317" s="6">
        <f>Tabela2[[#This Row],[Margem Contrib]]/Tabela2[[#Totals],[Margem Contrib]]</f>
        <v>7.5949680293225369E-4</v>
      </c>
      <c r="G317" s="8">
        <f>_xlfn.RANK.EQ(Tabela2[[#This Row],[Part]],Tabela2[Part],0)</f>
        <v>316</v>
      </c>
      <c r="H317" s="11">
        <f>SUMIFS(Tabela2[Margem Contrib],Tabela2[Rank Geral],"&lt;="&amp;Tabela2[[#This Row],[Rank Geral]])</f>
        <v>326085.35159999999</v>
      </c>
      <c r="I317" s="6">
        <f>Tabela2[[#This Row],[Acum. Geral]]/MAX(Tabela2[Acum. Geral])</f>
        <v>0.74020509654747357</v>
      </c>
      <c r="J317" s="23" t="str">
        <f>IF(Tabela2[[#This Row],[% Acum. Geral]]&lt;=$Q$2,"A",IF(Tabela2[[#This Row],[% Acum. Geral]]&lt;=($Q$2+$Q$3),"B","C"))</f>
        <v>B</v>
      </c>
      <c r="K317" s="1" cm="1">
        <f t="array" ref="K317">1+SUMPRODUCT((Tabela2[Categoria]=Tabela2[[#This Row],[Categoria]])*(Tabela2[Margem Contrib]&gt;Tabela2[[#This Row],[Margem Contrib]]))</f>
        <v>28</v>
      </c>
      <c r="L317" s="11">
        <f>SUMIFS(Tabela2[Margem Contrib],Tabela2[Rank Cat],"&lt;="&amp;Tabela2[[#This Row],[Rank Cat]],Tabela2[Categoria],Tabela2[[#This Row],[Categoria]])</f>
        <v>15980.119899999998</v>
      </c>
      <c r="M317" s="5">
        <f>Tabela2[[#This Row],[Acum. Cat]]/_xlfn.MAXIFS(Tabela2[Acum. Cat],Tabela2[Categoria],Tabela2[[#This Row],[Categoria]])</f>
        <v>0.46926416902794377</v>
      </c>
      <c r="N317" s="24" t="str">
        <f>IF(Tabela2[[#This Row],[% Acumul. Cat.]]&lt;=$Q$2,"A",IF(Tabela2[[#This Row],[% Acumul. Cat.]]&lt;=($Q$2+$Q$3),"B","C"))</f>
        <v>A</v>
      </c>
    </row>
    <row r="318" spans="1:14" x14ac:dyDescent="0.25">
      <c r="A318" s="1" t="s">
        <v>470</v>
      </c>
      <c r="B318" s="1" t="s">
        <v>26</v>
      </c>
      <c r="C318">
        <v>55</v>
      </c>
      <c r="D318" s="2">
        <v>4509.4660000000003</v>
      </c>
      <c r="E318" s="2">
        <v>332.37099999999998</v>
      </c>
      <c r="F318" s="6">
        <f>Tabela2[[#This Row],[Margem Contrib]]/Tabela2[[#Totals],[Margem Contrib]]</f>
        <v>7.5447335164680952E-4</v>
      </c>
      <c r="G318" s="8">
        <f>_xlfn.RANK.EQ(Tabela2[[#This Row],[Part]],Tabela2[Part],0)</f>
        <v>317</v>
      </c>
      <c r="H318" s="11">
        <f>SUMIFS(Tabela2[Margem Contrib],Tabela2[Rank Geral],"&lt;="&amp;Tabela2[[#This Row],[Rank Geral]])</f>
        <v>326417.72259999998</v>
      </c>
      <c r="I318" s="6">
        <f>Tabela2[[#This Row],[Acum. Geral]]/MAX(Tabela2[Acum. Geral])</f>
        <v>0.74095956989912037</v>
      </c>
      <c r="J318" s="23" t="str">
        <f>IF(Tabela2[[#This Row],[% Acum. Geral]]&lt;=$Q$2,"A",IF(Tabela2[[#This Row],[% Acum. Geral]]&lt;=($Q$2+$Q$3),"B","C"))</f>
        <v>B</v>
      </c>
      <c r="K318" s="1" cm="1">
        <f t="array" ref="K318">1+SUMPRODUCT((Tabela2[Categoria]=Tabela2[[#This Row],[Categoria]])*(Tabela2[Margem Contrib]&gt;Tabela2[[#This Row],[Margem Contrib]]))</f>
        <v>23</v>
      </c>
      <c r="L318" s="11">
        <f>SUMIFS(Tabela2[Margem Contrib],Tabela2[Rank Cat],"&lt;="&amp;Tabela2[[#This Row],[Rank Cat]],Tabela2[Categoria],Tabela2[[#This Row],[Categoria]])</f>
        <v>21285.352800000001</v>
      </c>
      <c r="M318" s="5">
        <f>Tabela2[[#This Row],[Acum. Cat]]/_xlfn.MAXIFS(Tabela2[Acum. Cat],Tabela2[Categoria],Tabela2[[#This Row],[Categoria]])</f>
        <v>0.7071301785580244</v>
      </c>
      <c r="N318" s="24" t="str">
        <f>IF(Tabela2[[#This Row],[% Acumul. Cat.]]&lt;=$Q$2,"A",IF(Tabela2[[#This Row],[% Acumul. Cat.]]&lt;=($Q$2+$Q$3),"B","C"))</f>
        <v>B</v>
      </c>
    </row>
    <row r="319" spans="1:14" x14ac:dyDescent="0.25">
      <c r="A319" s="1" t="s">
        <v>1332</v>
      </c>
      <c r="B319" s="1" t="s">
        <v>34</v>
      </c>
      <c r="C319">
        <v>38</v>
      </c>
      <c r="D319" s="2">
        <v>1219.8209999999999</v>
      </c>
      <c r="E319" s="2">
        <v>329.04779999999994</v>
      </c>
      <c r="F319" s="6">
        <f>Tabela2[[#This Row],[Margem Contrib]]/Tabela2[[#Totals],[Margem Contrib]]</f>
        <v>7.4692977581681023E-4</v>
      </c>
      <c r="G319" s="8">
        <f>_xlfn.RANK.EQ(Tabela2[[#This Row],[Part]],Tabela2[Part],0)</f>
        <v>318</v>
      </c>
      <c r="H319" s="11">
        <f>SUMIFS(Tabela2[Margem Contrib],Tabela2[Rank Geral],"&lt;="&amp;Tabela2[[#This Row],[Rank Geral]])</f>
        <v>326746.77039999998</v>
      </c>
      <c r="I319" s="6">
        <f>Tabela2[[#This Row],[Acum. Geral]]/MAX(Tabela2[Acum. Geral])</f>
        <v>0.74170649967493718</v>
      </c>
      <c r="J319" s="23" t="str">
        <f>IF(Tabela2[[#This Row],[% Acum. Geral]]&lt;=$Q$2,"A",IF(Tabela2[[#This Row],[% Acum. Geral]]&lt;=($Q$2+$Q$3),"B","C"))</f>
        <v>B</v>
      </c>
      <c r="K319" s="1" cm="1">
        <f t="array" ref="K319">1+SUMPRODUCT((Tabela2[Categoria]=Tabela2[[#This Row],[Categoria]])*(Tabela2[Margem Contrib]&gt;Tabela2[[#This Row],[Margem Contrib]]))</f>
        <v>21</v>
      </c>
      <c r="L319" s="11">
        <f>SUMIFS(Tabela2[Margem Contrib],Tabela2[Rank Cat],"&lt;="&amp;Tabela2[[#This Row],[Rank Cat]],Tabela2[Categoria],Tabela2[[#This Row],[Categoria]])</f>
        <v>29779.726399999996</v>
      </c>
      <c r="M319" s="5">
        <f>Tabela2[[#This Row],[Acum. Cat]]/_xlfn.MAXIFS(Tabela2[Acum. Cat],Tabela2[Categoria],Tabela2[[#This Row],[Categoria]])</f>
        <v>0.76634022271888869</v>
      </c>
      <c r="N319" s="24" t="str">
        <f>IF(Tabela2[[#This Row],[% Acumul. Cat.]]&lt;=$Q$2,"A",IF(Tabela2[[#This Row],[% Acumul. Cat.]]&lt;=($Q$2+$Q$3),"B","C"))</f>
        <v>B</v>
      </c>
    </row>
    <row r="320" spans="1:14" x14ac:dyDescent="0.25">
      <c r="A320" s="1" t="s">
        <v>1026</v>
      </c>
      <c r="B320" s="1" t="s">
        <v>34</v>
      </c>
      <c r="C320">
        <v>47</v>
      </c>
      <c r="D320" s="2">
        <v>1100.48</v>
      </c>
      <c r="E320" s="2">
        <v>328.928</v>
      </c>
      <c r="F320" s="6">
        <f>Tabela2[[#This Row],[Margem Contrib]]/Tabela2[[#Totals],[Margem Contrib]]</f>
        <v>7.466578329953028E-4</v>
      </c>
      <c r="G320" s="8">
        <f>_xlfn.RANK.EQ(Tabela2[[#This Row],[Part]],Tabela2[Part],0)</f>
        <v>319</v>
      </c>
      <c r="H320" s="11">
        <f>SUMIFS(Tabela2[Margem Contrib],Tabela2[Rank Geral],"&lt;="&amp;Tabela2[[#This Row],[Rank Geral]])</f>
        <v>327075.69839999999</v>
      </c>
      <c r="I320" s="6">
        <f>Tabela2[[#This Row],[Acum. Geral]]/MAX(Tabela2[Acum. Geral])</f>
        <v>0.7424531575079325</v>
      </c>
      <c r="J320" s="23" t="str">
        <f>IF(Tabela2[[#This Row],[% Acum. Geral]]&lt;=$Q$2,"A",IF(Tabela2[[#This Row],[% Acum. Geral]]&lt;=($Q$2+$Q$3),"B","C"))</f>
        <v>B</v>
      </c>
      <c r="K320" s="1" cm="1">
        <f t="array" ref="K320">1+SUMPRODUCT((Tabela2[Categoria]=Tabela2[[#This Row],[Categoria]])*(Tabela2[Margem Contrib]&gt;Tabela2[[#This Row],[Margem Contrib]]))</f>
        <v>22</v>
      </c>
      <c r="L320" s="11">
        <f>SUMIFS(Tabela2[Margem Contrib],Tabela2[Rank Cat],"&lt;="&amp;Tabela2[[#This Row],[Rank Cat]],Tabela2[Categoria],Tabela2[[#This Row],[Categoria]])</f>
        <v>30108.654399999996</v>
      </c>
      <c r="M320" s="5">
        <f>Tabela2[[#This Row],[Acum. Cat]]/_xlfn.MAXIFS(Tabela2[Acum. Cat],Tabela2[Categoria],Tabela2[[#This Row],[Categoria]])</f>
        <v>0.77480473153917384</v>
      </c>
      <c r="N320" s="24" t="str">
        <f>IF(Tabela2[[#This Row],[% Acumul. Cat.]]&lt;=$Q$2,"A",IF(Tabela2[[#This Row],[% Acumul. Cat.]]&lt;=($Q$2+$Q$3),"B","C"))</f>
        <v>B</v>
      </c>
    </row>
    <row r="321" spans="1:14" x14ac:dyDescent="0.25">
      <c r="A321" s="1" t="s">
        <v>94</v>
      </c>
      <c r="B321" s="1" t="s">
        <v>40</v>
      </c>
      <c r="C321">
        <v>16</v>
      </c>
      <c r="D321" s="2">
        <v>743.43200000000002</v>
      </c>
      <c r="E321" s="2">
        <v>328.67520000000002</v>
      </c>
      <c r="F321" s="6">
        <f>Tabela2[[#This Row],[Margem Contrib]]/Tabela2[[#Totals],[Margem Contrib]]</f>
        <v>7.4608398370250555E-4</v>
      </c>
      <c r="G321" s="8">
        <f>_xlfn.RANK.EQ(Tabela2[[#This Row],[Part]],Tabela2[Part],0)</f>
        <v>320</v>
      </c>
      <c r="H321" s="2">
        <f>SUMIFS(Tabela2[Margem Contrib],Tabela2[Rank Geral],"&lt;="&amp;Tabela2[[#This Row],[Rank Geral]])</f>
        <v>327404.37359999999</v>
      </c>
      <c r="I321" s="6">
        <f>Tabela2[[#This Row],[Acum. Geral]]/MAX(Tabela2[Acum. Geral])</f>
        <v>0.74319924149163497</v>
      </c>
      <c r="J321" s="23" t="str">
        <f>IF(Tabela2[[#This Row],[% Acum. Geral]]&lt;=$Q$2,"A",IF(Tabela2[[#This Row],[% Acum. Geral]]&lt;=($Q$2+$Q$3),"B","C"))</f>
        <v>B</v>
      </c>
      <c r="K321" cm="1">
        <f t="array" ref="K321">1+SUMPRODUCT((Tabela2[Categoria]=Tabela2[[#This Row],[Categoria]])*(Tabela2[Margem Contrib]&gt;Tabela2[[#This Row],[Margem Contrib]]))</f>
        <v>29</v>
      </c>
      <c r="L321" s="2">
        <f>SUMIFS(Tabela2[Margem Contrib],Tabela2[Rank Cat],"&lt;="&amp;Tabela2[[#This Row],[Rank Cat]],Tabela2[Categoria],Tabela2[[#This Row],[Categoria]])</f>
        <v>16308.795099999998</v>
      </c>
      <c r="M321" s="5">
        <f>Tabela2[[#This Row],[Acum. Cat]]/_xlfn.MAXIFS(Tabela2[Acum. Cat],Tabela2[Categoria],Tabela2[[#This Row],[Categoria]])</f>
        <v>0.47891587975184724</v>
      </c>
      <c r="N321" s="13" t="str">
        <f>IF(Tabela2[[#This Row],[% Acumul. Cat.]]&lt;=$Q$2,"A",IF(Tabela2[[#This Row],[% Acumul. Cat.]]&lt;=($Q$2+$Q$3),"B","C"))</f>
        <v>A</v>
      </c>
    </row>
    <row r="322" spans="1:14" x14ac:dyDescent="0.25">
      <c r="A322" s="1" t="s">
        <v>990</v>
      </c>
      <c r="B322" s="1" t="s">
        <v>24</v>
      </c>
      <c r="C322">
        <v>20</v>
      </c>
      <c r="D322" s="2">
        <v>2847.7799999999997</v>
      </c>
      <c r="E322" s="2">
        <v>328.59</v>
      </c>
      <c r="F322" s="6">
        <f>Tabela2[[#This Row],[Margem Contrib]]/Tabela2[[#Totals],[Margem Contrib]]</f>
        <v>7.4589058196300256E-4</v>
      </c>
      <c r="G322" s="8">
        <f>_xlfn.RANK.EQ(Tabela2[[#This Row],[Part]],Tabela2[Part],0)</f>
        <v>321</v>
      </c>
      <c r="H322" s="11">
        <f>SUMIFS(Tabela2[Margem Contrib],Tabela2[Rank Geral],"&lt;="&amp;Tabela2[[#This Row],[Rank Geral]])</f>
        <v>327732.96360000002</v>
      </c>
      <c r="I322" s="6">
        <f>Tabela2[[#This Row],[Acum. Geral]]/MAX(Tabela2[Acum. Geral])</f>
        <v>0.74394513207359803</v>
      </c>
      <c r="J322" s="23" t="str">
        <f>IF(Tabela2[[#This Row],[% Acum. Geral]]&lt;=$Q$2,"A",IF(Tabela2[[#This Row],[% Acum. Geral]]&lt;=($Q$2+$Q$3),"B","C"))</f>
        <v>B</v>
      </c>
      <c r="K322" s="1" cm="1">
        <f t="array" ref="K322">1+SUMPRODUCT((Tabela2[Categoria]=Tabela2[[#This Row],[Categoria]])*(Tabela2[Margem Contrib]&gt;Tabela2[[#This Row],[Margem Contrib]]))</f>
        <v>30</v>
      </c>
      <c r="L322" s="11">
        <f>SUMIFS(Tabela2[Margem Contrib],Tabela2[Rank Cat],"&lt;="&amp;Tabela2[[#This Row],[Rank Cat]],Tabela2[Categoria],Tabela2[[#This Row],[Categoria]])</f>
        <v>21430.340399999994</v>
      </c>
      <c r="M322" s="5">
        <f>Tabela2[[#This Row],[Acum. Cat]]/_xlfn.MAXIFS(Tabela2[Acum. Cat],Tabela2[Categoria],Tabela2[[#This Row],[Categoria]])</f>
        <v>0.84840781817991584</v>
      </c>
      <c r="N322" s="24" t="str">
        <f>IF(Tabela2[[#This Row],[% Acumul. Cat.]]&lt;=$Q$2,"A",IF(Tabela2[[#This Row],[% Acumul. Cat.]]&lt;=($Q$2+$Q$3),"B","C"))</f>
        <v>B</v>
      </c>
    </row>
    <row r="323" spans="1:14" x14ac:dyDescent="0.25">
      <c r="A323" s="1" t="s">
        <v>250</v>
      </c>
      <c r="B323" s="1" t="s">
        <v>24</v>
      </c>
      <c r="C323">
        <v>46</v>
      </c>
      <c r="D323" s="2">
        <v>12995.291500000001</v>
      </c>
      <c r="E323" s="2">
        <v>327.23309999999998</v>
      </c>
      <c r="F323" s="6">
        <f>Tabela2[[#This Row],[Margem Contrib]]/Tabela2[[#Totals],[Margem Contrib]]</f>
        <v>7.4281045496380729E-4</v>
      </c>
      <c r="G323" s="8">
        <f>_xlfn.RANK.EQ(Tabela2[[#This Row],[Part]],Tabela2[Part],0)</f>
        <v>322</v>
      </c>
      <c r="H323" s="11">
        <f>SUMIFS(Tabela2[Margem Contrib],Tabela2[Rank Geral],"&lt;="&amp;Tabela2[[#This Row],[Rank Geral]])</f>
        <v>328060.19670000003</v>
      </c>
      <c r="I323" s="6">
        <f>Tabela2[[#This Row],[Acum. Geral]]/MAX(Tabela2[Acum. Geral])</f>
        <v>0.74468794252856185</v>
      </c>
      <c r="J323" s="23" t="str">
        <f>IF(Tabela2[[#This Row],[% Acum. Geral]]&lt;=$Q$2,"A",IF(Tabela2[[#This Row],[% Acum. Geral]]&lt;=($Q$2+$Q$3),"B","C"))</f>
        <v>B</v>
      </c>
      <c r="K323" s="1" cm="1">
        <f t="array" ref="K323">1+SUMPRODUCT((Tabela2[Categoria]=Tabela2[[#This Row],[Categoria]])*(Tabela2[Margem Contrib]&gt;Tabela2[[#This Row],[Margem Contrib]]))</f>
        <v>31</v>
      </c>
      <c r="L323" s="11">
        <f>SUMIFS(Tabela2[Margem Contrib],Tabela2[Rank Cat],"&lt;="&amp;Tabela2[[#This Row],[Rank Cat]],Tabela2[Categoria],Tabela2[[#This Row],[Categoria]])</f>
        <v>21757.573499999995</v>
      </c>
      <c r="M323" s="5">
        <f>Tabela2[[#This Row],[Acum. Cat]]/_xlfn.MAXIFS(Tabela2[Acum. Cat],Tabela2[Categoria],Tabela2[[#This Row],[Categoria]])</f>
        <v>0.86136268101575075</v>
      </c>
      <c r="N323" s="24" t="str">
        <f>IF(Tabela2[[#This Row],[% Acumul. Cat.]]&lt;=$Q$2,"A",IF(Tabela2[[#This Row],[% Acumul. Cat.]]&lt;=($Q$2+$Q$3),"B","C"))</f>
        <v>B</v>
      </c>
    </row>
    <row r="324" spans="1:14" x14ac:dyDescent="0.25">
      <c r="A324" s="1" t="s">
        <v>1735</v>
      </c>
      <c r="B324" s="1" t="s">
        <v>36</v>
      </c>
      <c r="C324">
        <v>11</v>
      </c>
      <c r="D324" s="2">
        <v>170.744</v>
      </c>
      <c r="E324" s="2">
        <v>325.63319999999999</v>
      </c>
      <c r="F324" s="6">
        <f>Tabela2[[#This Row],[Margem Contrib]]/Tabela2[[#Totals],[Margem Contrib]]</f>
        <v>7.3917872441180447E-4</v>
      </c>
      <c r="G324" s="8">
        <f>_xlfn.RANK.EQ(Tabela2[[#This Row],[Part]],Tabela2[Part],0)</f>
        <v>323</v>
      </c>
      <c r="H324" s="11">
        <f>SUMIFS(Tabela2[Margem Contrib],Tabela2[Rank Geral],"&lt;="&amp;Tabela2[[#This Row],[Rank Geral]])</f>
        <v>328385.82990000001</v>
      </c>
      <c r="I324" s="6">
        <f>Tabela2[[#This Row],[Acum. Geral]]/MAX(Tabela2[Acum. Geral])</f>
        <v>0.74542712125297361</v>
      </c>
      <c r="J324" s="23" t="str">
        <f>IF(Tabela2[[#This Row],[% Acum. Geral]]&lt;=$Q$2,"A",IF(Tabela2[[#This Row],[% Acum. Geral]]&lt;=($Q$2+$Q$3),"B","C"))</f>
        <v>B</v>
      </c>
      <c r="K324" s="1" cm="1">
        <f t="array" ref="K324">1+SUMPRODUCT((Tabela2[Categoria]=Tabela2[[#This Row],[Categoria]])*(Tabela2[Margem Contrib]&gt;Tabela2[[#This Row],[Margem Contrib]]))</f>
        <v>19</v>
      </c>
      <c r="L324" s="11">
        <f>SUMIFS(Tabela2[Margem Contrib],Tabela2[Rank Cat],"&lt;="&amp;Tabela2[[#This Row],[Rank Cat]],Tabela2[Categoria],Tabela2[[#This Row],[Categoria]])</f>
        <v>14939.268000000002</v>
      </c>
      <c r="M324" s="5">
        <f>Tabela2[[#This Row],[Acum. Cat]]/_xlfn.MAXIFS(Tabela2[Acum. Cat],Tabela2[Categoria],Tabela2[[#This Row],[Categoria]])</f>
        <v>0.6873259108864882</v>
      </c>
      <c r="N324" s="24" t="str">
        <f>IF(Tabela2[[#This Row],[% Acumul. Cat.]]&lt;=$Q$2,"A",IF(Tabela2[[#This Row],[% Acumul. Cat.]]&lt;=($Q$2+$Q$3),"B","C"))</f>
        <v>B</v>
      </c>
    </row>
    <row r="325" spans="1:14" x14ac:dyDescent="0.25">
      <c r="A325" s="1" t="s">
        <v>39</v>
      </c>
      <c r="B325" s="1" t="s">
        <v>32</v>
      </c>
      <c r="C325">
        <v>9</v>
      </c>
      <c r="D325" s="2">
        <v>2221.596</v>
      </c>
      <c r="E325" s="2">
        <v>324.69480000000004</v>
      </c>
      <c r="F325" s="6">
        <f>Tabela2[[#This Row],[Margem Contrib]]/Tabela2[[#Totals],[Margem Contrib]]</f>
        <v>7.37048581309111E-4</v>
      </c>
      <c r="G325" s="8">
        <f>_xlfn.RANK.EQ(Tabela2[[#This Row],[Part]],Tabela2[Part],0)</f>
        <v>324</v>
      </c>
      <c r="H325" s="2">
        <f>SUMIFS(Tabela2[Margem Contrib],Tabela2[Rank Geral],"&lt;="&amp;Tabela2[[#This Row],[Rank Geral]])</f>
        <v>328710.52470000001</v>
      </c>
      <c r="I325" s="6">
        <f>Tabela2[[#This Row],[Acum. Geral]]/MAX(Tabela2[Acum. Geral])</f>
        <v>0.74616416983428269</v>
      </c>
      <c r="J325" s="23" t="str">
        <f>IF(Tabela2[[#This Row],[% Acum. Geral]]&lt;=$Q$2,"A",IF(Tabela2[[#This Row],[% Acum. Geral]]&lt;=($Q$2+$Q$3),"B","C"))</f>
        <v>B</v>
      </c>
      <c r="K325" cm="1">
        <f t="array" ref="K325">1+SUMPRODUCT((Tabela2[Categoria]=Tabela2[[#This Row],[Categoria]])*(Tabela2[Margem Contrib]&gt;Tabela2[[#This Row],[Margem Contrib]]))</f>
        <v>51</v>
      </c>
      <c r="L325" s="2">
        <f>SUMIFS(Tabela2[Margem Contrib],Tabela2[Rank Cat],"&lt;="&amp;Tabela2[[#This Row],[Rank Cat]],Tabela2[Categoria],Tabela2[[#This Row],[Categoria]])</f>
        <v>33606.662799999998</v>
      </c>
      <c r="M325" s="5">
        <f>Tabela2[[#This Row],[Acum. Cat]]/_xlfn.MAXIFS(Tabela2[Acum. Cat],Tabela2[Categoria],Tabela2[[#This Row],[Categoria]])</f>
        <v>0.69923818954519945</v>
      </c>
      <c r="N325" s="13" t="str">
        <f>IF(Tabela2[[#This Row],[% Acumul. Cat.]]&lt;=$Q$2,"A",IF(Tabela2[[#This Row],[% Acumul. Cat.]]&lt;=($Q$2+$Q$3),"B","C"))</f>
        <v>B</v>
      </c>
    </row>
    <row r="326" spans="1:14" x14ac:dyDescent="0.25">
      <c r="A326" s="1" t="s">
        <v>183</v>
      </c>
      <c r="B326" s="1" t="s">
        <v>32</v>
      </c>
      <c r="C326">
        <v>12</v>
      </c>
      <c r="D326" s="2">
        <v>1538.886</v>
      </c>
      <c r="E326" s="2">
        <v>323.976</v>
      </c>
      <c r="F326" s="6">
        <f>Tabela2[[#This Row],[Margem Contrib]]/Tabela2[[#Totals],[Margem Contrib]]</f>
        <v>7.3541692438006557E-4</v>
      </c>
      <c r="G326" s="8">
        <f>_xlfn.RANK.EQ(Tabela2[[#This Row],[Part]],Tabela2[Part],0)</f>
        <v>325</v>
      </c>
      <c r="H326" s="11">
        <f>SUMIFS(Tabela2[Margem Contrib],Tabela2[Rank Geral],"&lt;="&amp;Tabela2[[#This Row],[Rank Geral]])</f>
        <v>329034.50070000003</v>
      </c>
      <c r="I326" s="6">
        <f>Tabela2[[#This Row],[Acum. Geral]]/MAX(Tabela2[Acum. Geral])</f>
        <v>0.74689958675866286</v>
      </c>
      <c r="J326" s="23" t="str">
        <f>IF(Tabela2[[#This Row],[% Acum. Geral]]&lt;=$Q$2,"A",IF(Tabela2[[#This Row],[% Acum. Geral]]&lt;=($Q$2+$Q$3),"B","C"))</f>
        <v>B</v>
      </c>
      <c r="K326" s="1" cm="1">
        <f t="array" ref="K326">1+SUMPRODUCT((Tabela2[Categoria]=Tabela2[[#This Row],[Categoria]])*(Tabela2[Margem Contrib]&gt;Tabela2[[#This Row],[Margem Contrib]]))</f>
        <v>52</v>
      </c>
      <c r="L326" s="11">
        <f>SUMIFS(Tabela2[Margem Contrib],Tabela2[Rank Cat],"&lt;="&amp;Tabela2[[#This Row],[Rank Cat]],Tabela2[Categoria],Tabela2[[#This Row],[Categoria]])</f>
        <v>33930.638800000001</v>
      </c>
      <c r="M326" s="5">
        <f>Tabela2[[#This Row],[Acum. Cat]]/_xlfn.MAXIFS(Tabela2[Acum. Cat],Tabela2[Categoria],Tabela2[[#This Row],[Categoria]])</f>
        <v>0.70597900737183883</v>
      </c>
      <c r="N326" s="24" t="str">
        <f>IF(Tabela2[[#This Row],[% Acumul. Cat.]]&lt;=$Q$2,"A",IF(Tabela2[[#This Row],[% Acumul. Cat.]]&lt;=($Q$2+$Q$3),"B","C"))</f>
        <v>B</v>
      </c>
    </row>
    <row r="327" spans="1:14" x14ac:dyDescent="0.25">
      <c r="A327" s="1" t="s">
        <v>1181</v>
      </c>
      <c r="B327" s="1" t="s">
        <v>40</v>
      </c>
      <c r="C327">
        <v>14</v>
      </c>
      <c r="D327" s="2">
        <v>684.74</v>
      </c>
      <c r="E327" s="2">
        <v>321.82780000000002</v>
      </c>
      <c r="F327" s="6">
        <f>Tabela2[[#This Row],[Margem Contrib]]/Tabela2[[#Totals],[Margem Contrib]]</f>
        <v>7.3054056737537E-4</v>
      </c>
      <c r="G327" s="8">
        <f>_xlfn.RANK.EQ(Tabela2[[#This Row],[Part]],Tabela2[Part],0)</f>
        <v>326</v>
      </c>
      <c r="H327" s="11">
        <f>SUMIFS(Tabela2[Margem Contrib],Tabela2[Rank Geral],"&lt;="&amp;Tabela2[[#This Row],[Rank Geral]])</f>
        <v>329356.32850000006</v>
      </c>
      <c r="I327" s="6">
        <f>Tabela2[[#This Row],[Acum. Geral]]/MAX(Tabela2[Acum. Geral])</f>
        <v>0.74763012732603829</v>
      </c>
      <c r="J327" s="23" t="str">
        <f>IF(Tabela2[[#This Row],[% Acum. Geral]]&lt;=$Q$2,"A",IF(Tabela2[[#This Row],[% Acum. Geral]]&lt;=($Q$2+$Q$3),"B","C"))</f>
        <v>B</v>
      </c>
      <c r="K327" s="1" cm="1">
        <f t="array" ref="K327">1+SUMPRODUCT((Tabela2[Categoria]=Tabela2[[#This Row],[Categoria]])*(Tabela2[Margem Contrib]&gt;Tabela2[[#This Row],[Margem Contrib]]))</f>
        <v>30</v>
      </c>
      <c r="L327" s="11">
        <f>SUMIFS(Tabela2[Margem Contrib],Tabela2[Rank Cat],"&lt;="&amp;Tabela2[[#This Row],[Rank Cat]],Tabela2[Categoria],Tabela2[[#This Row],[Categoria]])</f>
        <v>16630.622899999998</v>
      </c>
      <c r="M327" s="5">
        <f>Tabela2[[#This Row],[Acum. Cat]]/_xlfn.MAXIFS(Tabela2[Acum. Cat],Tabela2[Categoria],Tabela2[[#This Row],[Categoria]])</f>
        <v>0.4883665131690027</v>
      </c>
      <c r="N327" s="24" t="str">
        <f>IF(Tabela2[[#This Row],[% Acumul. Cat.]]&lt;=$Q$2,"A",IF(Tabela2[[#This Row],[% Acumul. Cat.]]&lt;=($Q$2+$Q$3),"B","C"))</f>
        <v>A</v>
      </c>
    </row>
    <row r="328" spans="1:14" x14ac:dyDescent="0.25">
      <c r="A328" s="1" t="s">
        <v>513</v>
      </c>
      <c r="B328" s="1" t="s">
        <v>54</v>
      </c>
      <c r="C328">
        <v>34</v>
      </c>
      <c r="D328" s="2">
        <v>1184.0320000000002</v>
      </c>
      <c r="E328" s="2">
        <v>319.61599999999999</v>
      </c>
      <c r="F328" s="6">
        <f>Tabela2[[#This Row],[Margem Contrib]]/Tabela2[[#Totals],[Margem Contrib]]</f>
        <v>7.2551984005808775E-4</v>
      </c>
      <c r="G328" s="8">
        <f>_xlfn.RANK.EQ(Tabela2[[#This Row],[Part]],Tabela2[Part],0)</f>
        <v>327</v>
      </c>
      <c r="H328" s="11">
        <f>SUMIFS(Tabela2[Margem Contrib],Tabela2[Rank Geral],"&lt;="&amp;Tabela2[[#This Row],[Rank Geral]])</f>
        <v>329675.94450000004</v>
      </c>
      <c r="I328" s="6">
        <f>Tabela2[[#This Row],[Acum. Geral]]/MAX(Tabela2[Acum. Geral])</f>
        <v>0.74835564716609637</v>
      </c>
      <c r="J328" s="23" t="str">
        <f>IF(Tabela2[[#This Row],[% Acum. Geral]]&lt;=$Q$2,"A",IF(Tabela2[[#This Row],[% Acum. Geral]]&lt;=($Q$2+$Q$3),"B","C"))</f>
        <v>B</v>
      </c>
      <c r="K328" s="1" cm="1">
        <f t="array" ref="K328">1+SUMPRODUCT((Tabela2[Categoria]=Tabela2[[#This Row],[Categoria]])*(Tabela2[Margem Contrib]&gt;Tabela2[[#This Row],[Margem Contrib]]))</f>
        <v>40</v>
      </c>
      <c r="L328" s="11">
        <f>SUMIFS(Tabela2[Margem Contrib],Tabela2[Rank Cat],"&lt;="&amp;Tabela2[[#This Row],[Rank Cat]],Tabela2[Categoria],Tabela2[[#This Row],[Categoria]])</f>
        <v>34536.111000000004</v>
      </c>
      <c r="M328" s="5">
        <f>Tabela2[[#This Row],[Acum. Cat]]/_xlfn.MAXIFS(Tabela2[Acum. Cat],Tabela2[Categoria],Tabela2[[#This Row],[Categoria]])</f>
        <v>0.81672938001370077</v>
      </c>
      <c r="N328" s="24" t="str">
        <f>IF(Tabela2[[#This Row],[% Acumul. Cat.]]&lt;=$Q$2,"A",IF(Tabela2[[#This Row],[% Acumul. Cat.]]&lt;=($Q$2+$Q$3),"B","C"))</f>
        <v>B</v>
      </c>
    </row>
    <row r="329" spans="1:14" x14ac:dyDescent="0.25">
      <c r="A329" s="1" t="s">
        <v>1840</v>
      </c>
      <c r="B329" s="1" t="s">
        <v>189</v>
      </c>
      <c r="C329">
        <v>3</v>
      </c>
      <c r="D329" s="2">
        <v>341.99099999999999</v>
      </c>
      <c r="E329" s="2">
        <v>319.19159999999999</v>
      </c>
      <c r="F329" s="6">
        <f>Tabela2[[#This Row],[Margem Contrib]]/Tabela2[[#Totals],[Margem Contrib]]</f>
        <v>7.245564633181227E-4</v>
      </c>
      <c r="G329" s="8">
        <f>_xlfn.RANK.EQ(Tabela2[[#This Row],[Part]],Tabela2[Part],0)</f>
        <v>328</v>
      </c>
      <c r="H329" s="11">
        <f>SUMIFS(Tabela2[Margem Contrib],Tabela2[Rank Geral],"&lt;="&amp;Tabela2[[#This Row],[Rank Geral]])</f>
        <v>329995.13610000006</v>
      </c>
      <c r="I329" s="6">
        <f>Tabela2[[#This Row],[Acum. Geral]]/MAX(Tabela2[Acum. Geral])</f>
        <v>0.74908020362941452</v>
      </c>
      <c r="J329" s="23" t="str">
        <f>IF(Tabela2[[#This Row],[% Acum. Geral]]&lt;=$Q$2,"A",IF(Tabela2[[#This Row],[% Acum. Geral]]&lt;=($Q$2+$Q$3),"B","C"))</f>
        <v>B</v>
      </c>
      <c r="K329" s="1" cm="1">
        <f t="array" ref="K329">1+SUMPRODUCT((Tabela2[Categoria]=Tabela2[[#This Row],[Categoria]])*(Tabela2[Margem Contrib]&gt;Tabela2[[#This Row],[Margem Contrib]]))</f>
        <v>28</v>
      </c>
      <c r="L329" s="11">
        <f>SUMIFS(Tabela2[Margem Contrib],Tabela2[Rank Cat],"&lt;="&amp;Tabela2[[#This Row],[Rank Cat]],Tabela2[Categoria],Tabela2[[#This Row],[Categoria]])</f>
        <v>50275.12569999999</v>
      </c>
      <c r="M329" s="5">
        <f>Tabela2[[#This Row],[Acum. Cat]]/_xlfn.MAXIFS(Tabela2[Acum. Cat],Tabela2[Categoria],Tabela2[[#This Row],[Categoria]])</f>
        <v>0.92766240774890962</v>
      </c>
      <c r="N329" s="24" t="str">
        <f>IF(Tabela2[[#This Row],[% Acumul. Cat.]]&lt;=$Q$2,"A",IF(Tabela2[[#This Row],[% Acumul. Cat.]]&lt;=($Q$2+$Q$3),"B","C"))</f>
        <v>C</v>
      </c>
    </row>
    <row r="330" spans="1:14" x14ac:dyDescent="0.25">
      <c r="A330" s="1" t="s">
        <v>1313</v>
      </c>
      <c r="B330" s="1" t="s">
        <v>28</v>
      </c>
      <c r="C330">
        <v>26</v>
      </c>
      <c r="D330" s="2">
        <v>1579.3719999999998</v>
      </c>
      <c r="E330" s="2">
        <v>318.36160000000001</v>
      </c>
      <c r="F330" s="6">
        <f>Tabela2[[#This Row],[Margem Contrib]]/Tabela2[[#Totals],[Margem Contrib]]</f>
        <v>7.2267238533939759E-4</v>
      </c>
      <c r="G330" s="8">
        <f>_xlfn.RANK.EQ(Tabela2[[#This Row],[Part]],Tabela2[Part],0)</f>
        <v>329</v>
      </c>
      <c r="H330" s="11">
        <f>SUMIFS(Tabela2[Margem Contrib],Tabela2[Rank Geral],"&lt;="&amp;Tabela2[[#This Row],[Rank Geral]])</f>
        <v>330313.49770000007</v>
      </c>
      <c r="I330" s="6">
        <f>Tabela2[[#This Row],[Acum. Geral]]/MAX(Tabela2[Acum. Geral])</f>
        <v>0.74980287601475393</v>
      </c>
      <c r="J330" s="23" t="str">
        <f>IF(Tabela2[[#This Row],[% Acum. Geral]]&lt;=$Q$2,"A",IF(Tabela2[[#This Row],[% Acum. Geral]]&lt;=($Q$2+$Q$3),"B","C"))</f>
        <v>B</v>
      </c>
      <c r="K330" s="1" cm="1">
        <f t="array" ref="K330">1+SUMPRODUCT((Tabela2[Categoria]=Tabela2[[#This Row],[Categoria]])*(Tabela2[Margem Contrib]&gt;Tabela2[[#This Row],[Margem Contrib]]))</f>
        <v>12</v>
      </c>
      <c r="L330" s="11">
        <f>SUMIFS(Tabela2[Margem Contrib],Tabela2[Rank Cat],"&lt;="&amp;Tabela2[[#This Row],[Rank Cat]],Tabela2[Categoria],Tabela2[[#This Row],[Categoria]])</f>
        <v>6051.9694</v>
      </c>
      <c r="M330" s="5">
        <f>Tabela2[[#This Row],[Acum. Cat]]/_xlfn.MAXIFS(Tabela2[Acum. Cat],Tabela2[Categoria],Tabela2[[#This Row],[Categoria]])</f>
        <v>0.31627353020070043</v>
      </c>
      <c r="N330" s="24" t="str">
        <f>IF(Tabela2[[#This Row],[% Acumul. Cat.]]&lt;=$Q$2,"A",IF(Tabela2[[#This Row],[% Acumul. Cat.]]&lt;=($Q$2+$Q$3),"B","C"))</f>
        <v>A</v>
      </c>
    </row>
    <row r="331" spans="1:14" x14ac:dyDescent="0.25">
      <c r="A331" s="1" t="s">
        <v>1390</v>
      </c>
      <c r="B331" s="1" t="s">
        <v>32</v>
      </c>
      <c r="C331">
        <v>19</v>
      </c>
      <c r="D331" s="2">
        <v>2041.038</v>
      </c>
      <c r="E331" s="2">
        <v>317.4948</v>
      </c>
      <c r="F331" s="6">
        <f>Tabela2[[#This Row],[Margem Contrib]]/Tabela2[[#Totals],[Margem Contrib]]</f>
        <v>7.2070477233703739E-4</v>
      </c>
      <c r="G331" s="8">
        <f>_xlfn.RANK.EQ(Tabela2[[#This Row],[Part]],Tabela2[Part],0)</f>
        <v>330</v>
      </c>
      <c r="H331" s="11">
        <f>SUMIFS(Tabela2[Margem Contrib],Tabela2[Rank Geral],"&lt;="&amp;Tabela2[[#This Row],[Rank Geral]])</f>
        <v>330630.99250000005</v>
      </c>
      <c r="I331" s="6">
        <f>Tabela2[[#This Row],[Acum. Geral]]/MAX(Tabela2[Acum. Geral])</f>
        <v>0.75052358078709092</v>
      </c>
      <c r="J331" s="23" t="str">
        <f>IF(Tabela2[[#This Row],[% Acum. Geral]]&lt;=$Q$2,"A",IF(Tabela2[[#This Row],[% Acum. Geral]]&lt;=($Q$2+$Q$3),"B","C"))</f>
        <v>B</v>
      </c>
      <c r="K331" s="1" cm="1">
        <f t="array" ref="K331">1+SUMPRODUCT((Tabela2[Categoria]=Tabela2[[#This Row],[Categoria]])*(Tabela2[Margem Contrib]&gt;Tabela2[[#This Row],[Margem Contrib]]))</f>
        <v>53</v>
      </c>
      <c r="L331" s="11">
        <f>SUMIFS(Tabela2[Margem Contrib],Tabela2[Rank Cat],"&lt;="&amp;Tabela2[[#This Row],[Rank Cat]],Tabela2[Categoria],Tabela2[[#This Row],[Categoria]])</f>
        <v>34248.133600000001</v>
      </c>
      <c r="M331" s="5">
        <f>Tabela2[[#This Row],[Acum. Cat]]/_xlfn.MAXIFS(Tabela2[Acum. Cat],Tabela2[Categoria],Tabela2[[#This Row],[Categoria]])</f>
        <v>0.7125849738869674</v>
      </c>
      <c r="N331" s="24" t="str">
        <f>IF(Tabela2[[#This Row],[% Acumul. Cat.]]&lt;=$Q$2,"A",IF(Tabela2[[#This Row],[% Acumul. Cat.]]&lt;=($Q$2+$Q$3),"B","C"))</f>
        <v>B</v>
      </c>
    </row>
    <row r="332" spans="1:14" x14ac:dyDescent="0.25">
      <c r="A332" s="1" t="s">
        <v>1574</v>
      </c>
      <c r="B332" s="1" t="s">
        <v>32</v>
      </c>
      <c r="C332">
        <v>18</v>
      </c>
      <c r="D332" s="2">
        <v>2015.8400000000001</v>
      </c>
      <c r="E332" s="2">
        <v>314.97500000000002</v>
      </c>
      <c r="F332" s="6">
        <f>Tabela2[[#This Row],[Margem Contrib]]/Tabela2[[#Totals],[Margem Contrib]]</f>
        <v>7.1498489319150546E-4</v>
      </c>
      <c r="G332" s="8">
        <f>_xlfn.RANK.EQ(Tabela2[[#This Row],[Part]],Tabela2[Part],0)</f>
        <v>331</v>
      </c>
      <c r="H332" s="11">
        <f>SUMIFS(Tabela2[Margem Contrib],Tabela2[Rank Geral],"&lt;="&amp;Tabela2[[#This Row],[Rank Geral]])</f>
        <v>330945.96750000003</v>
      </c>
      <c r="I332" s="6">
        <f>Tabela2[[#This Row],[Acum. Geral]]/MAX(Tabela2[Acum. Geral])</f>
        <v>0.75123856568028236</v>
      </c>
      <c r="J332" s="23" t="str">
        <f>IF(Tabela2[[#This Row],[% Acum. Geral]]&lt;=$Q$2,"A",IF(Tabela2[[#This Row],[% Acum. Geral]]&lt;=($Q$2+$Q$3),"B","C"))</f>
        <v>B</v>
      </c>
      <c r="K332" s="1" cm="1">
        <f t="array" ref="K332">1+SUMPRODUCT((Tabela2[Categoria]=Tabela2[[#This Row],[Categoria]])*(Tabela2[Margem Contrib]&gt;Tabela2[[#This Row],[Margem Contrib]]))</f>
        <v>54</v>
      </c>
      <c r="L332" s="11">
        <f>SUMIFS(Tabela2[Margem Contrib],Tabela2[Rank Cat],"&lt;="&amp;Tabela2[[#This Row],[Rank Cat]],Tabela2[Categoria],Tabela2[[#This Row],[Categoria]])</f>
        <v>34563.1086</v>
      </c>
      <c r="M332" s="5">
        <f>Tabela2[[#This Row],[Acum. Cat]]/_xlfn.MAXIFS(Tabela2[Acum. Cat],Tabela2[Categoria],Tabela2[[#This Row],[Categoria]])</f>
        <v>0.71913851209642021</v>
      </c>
      <c r="N332" s="24" t="str">
        <f>IF(Tabela2[[#This Row],[% Acumul. Cat.]]&lt;=$Q$2,"A",IF(Tabela2[[#This Row],[% Acumul. Cat.]]&lt;=($Q$2+$Q$3),"B","C"))</f>
        <v>B</v>
      </c>
    </row>
    <row r="333" spans="1:14" x14ac:dyDescent="0.25">
      <c r="A333" s="1" t="s">
        <v>657</v>
      </c>
      <c r="B333" s="1" t="s">
        <v>28</v>
      </c>
      <c r="C333">
        <v>17</v>
      </c>
      <c r="D333" s="2">
        <v>2759.06</v>
      </c>
      <c r="E333" s="2">
        <v>314.76599999999996</v>
      </c>
      <c r="F333" s="6">
        <f>Tabela2[[#This Row],[Margem Contrib]]/Tabela2[[#Totals],[Margem Contrib]]</f>
        <v>7.1451046873662147E-4</v>
      </c>
      <c r="G333" s="8">
        <f>_xlfn.RANK.EQ(Tabela2[[#This Row],[Part]],Tabela2[Part],0)</f>
        <v>332</v>
      </c>
      <c r="H333" s="11">
        <f>SUMIFS(Tabela2[Margem Contrib],Tabela2[Rank Geral],"&lt;="&amp;Tabela2[[#This Row],[Rank Geral]])</f>
        <v>331260.73350000003</v>
      </c>
      <c r="I333" s="6">
        <f>Tabela2[[#This Row],[Acum. Geral]]/MAX(Tabela2[Acum. Geral])</f>
        <v>0.75195307614901896</v>
      </c>
      <c r="J333" s="23" t="str">
        <f>IF(Tabela2[[#This Row],[% Acum. Geral]]&lt;=$Q$2,"A",IF(Tabela2[[#This Row],[% Acum. Geral]]&lt;=($Q$2+$Q$3),"B","C"))</f>
        <v>B</v>
      </c>
      <c r="K333" s="1" cm="1">
        <f t="array" ref="K333">1+SUMPRODUCT((Tabela2[Categoria]=Tabela2[[#This Row],[Categoria]])*(Tabela2[Margem Contrib]&gt;Tabela2[[#This Row],[Margem Contrib]]))</f>
        <v>13</v>
      </c>
      <c r="L333" s="11">
        <f>SUMIFS(Tabela2[Margem Contrib],Tabela2[Rank Cat],"&lt;="&amp;Tabela2[[#This Row],[Rank Cat]],Tabela2[Categoria],Tabela2[[#This Row],[Categoria]])</f>
        <v>6366.7353999999996</v>
      </c>
      <c r="M333" s="5">
        <f>Tabela2[[#This Row],[Acum. Cat]]/_xlfn.MAXIFS(Tabela2[Acum. Cat],Tabela2[Categoria],Tabela2[[#This Row],[Categoria]])</f>
        <v>0.33272307702212911</v>
      </c>
      <c r="N333" s="24" t="str">
        <f>IF(Tabela2[[#This Row],[% Acumul. Cat.]]&lt;=$Q$2,"A",IF(Tabela2[[#This Row],[% Acumul. Cat.]]&lt;=($Q$2+$Q$3),"B","C"))</f>
        <v>A</v>
      </c>
    </row>
    <row r="334" spans="1:14" x14ac:dyDescent="0.25">
      <c r="A334" s="1" t="s">
        <v>635</v>
      </c>
      <c r="B334" s="1" t="s">
        <v>40</v>
      </c>
      <c r="C334">
        <v>33</v>
      </c>
      <c r="D334" s="2">
        <v>721.74399999999991</v>
      </c>
      <c r="E334" s="2">
        <v>314.73519999999996</v>
      </c>
      <c r="F334" s="6">
        <f>Tabela2[[#This Row],[Margem Contrib]]/Tabela2[[#Totals],[Margem Contrib]]</f>
        <v>7.1444055355379655E-4</v>
      </c>
      <c r="G334" s="8">
        <f>_xlfn.RANK.EQ(Tabela2[[#This Row],[Part]],Tabela2[Part],0)</f>
        <v>333</v>
      </c>
      <c r="H334" s="11">
        <f>SUMIFS(Tabela2[Margem Contrib],Tabela2[Rank Geral],"&lt;="&amp;Tabela2[[#This Row],[Rank Geral]])</f>
        <v>331575.46870000003</v>
      </c>
      <c r="I334" s="6">
        <f>Tabela2[[#This Row],[Acum. Geral]]/MAX(Tabela2[Acum. Geral])</f>
        <v>0.75266751670257281</v>
      </c>
      <c r="J334" s="23" t="str">
        <f>IF(Tabela2[[#This Row],[% Acum. Geral]]&lt;=$Q$2,"A",IF(Tabela2[[#This Row],[% Acum. Geral]]&lt;=($Q$2+$Q$3),"B","C"))</f>
        <v>B</v>
      </c>
      <c r="K334" s="1" cm="1">
        <f t="array" ref="K334">1+SUMPRODUCT((Tabela2[Categoria]=Tabela2[[#This Row],[Categoria]])*(Tabela2[Margem Contrib]&gt;Tabela2[[#This Row],[Margem Contrib]]))</f>
        <v>31</v>
      </c>
      <c r="L334" s="11">
        <f>SUMIFS(Tabela2[Margem Contrib],Tabela2[Rank Cat],"&lt;="&amp;Tabela2[[#This Row],[Rank Cat]],Tabela2[Categoria],Tabela2[[#This Row],[Categoria]])</f>
        <v>16945.358099999998</v>
      </c>
      <c r="M334" s="5">
        <f>Tabela2[[#This Row],[Acum. Cat]]/_xlfn.MAXIFS(Tabela2[Acum. Cat],Tabela2[Categoria],Tabela2[[#This Row],[Categoria]])</f>
        <v>0.49760886885945305</v>
      </c>
      <c r="N334" s="24" t="str">
        <f>IF(Tabela2[[#This Row],[% Acumul. Cat.]]&lt;=$Q$2,"A",IF(Tabela2[[#This Row],[% Acumul. Cat.]]&lt;=($Q$2+$Q$3),"B","C"))</f>
        <v>A</v>
      </c>
    </row>
    <row r="335" spans="1:14" x14ac:dyDescent="0.25">
      <c r="A335" s="1" t="s">
        <v>237</v>
      </c>
      <c r="B335" s="1" t="s">
        <v>32</v>
      </c>
      <c r="C335">
        <v>18</v>
      </c>
      <c r="D335" s="2">
        <v>1990.6420000000001</v>
      </c>
      <c r="E335" s="2">
        <v>312.45519999999999</v>
      </c>
      <c r="F335" s="6">
        <f>Tabela2[[#This Row],[Margem Contrib]]/Tabela2[[#Totals],[Margem Contrib]]</f>
        <v>7.0926501404597331E-4</v>
      </c>
      <c r="G335" s="8">
        <f>_xlfn.RANK.EQ(Tabela2[[#This Row],[Part]],Tabela2[Part],0)</f>
        <v>334</v>
      </c>
      <c r="H335" s="11">
        <f>SUMIFS(Tabela2[Margem Contrib],Tabela2[Rank Geral],"&lt;="&amp;Tabela2[[#This Row],[Rank Geral]])</f>
        <v>331887.92390000005</v>
      </c>
      <c r="I335" s="6">
        <f>Tabela2[[#This Row],[Acum. Geral]]/MAX(Tabela2[Acum. Geral])</f>
        <v>0.75337678171661882</v>
      </c>
      <c r="J335" s="23" t="str">
        <f>IF(Tabela2[[#This Row],[% Acum. Geral]]&lt;=$Q$2,"A",IF(Tabela2[[#This Row],[% Acum. Geral]]&lt;=($Q$2+$Q$3),"B","C"))</f>
        <v>B</v>
      </c>
      <c r="K335" s="1" cm="1">
        <f t="array" ref="K335">1+SUMPRODUCT((Tabela2[Categoria]=Tabela2[[#This Row],[Categoria]])*(Tabela2[Margem Contrib]&gt;Tabela2[[#This Row],[Margem Contrib]]))</f>
        <v>55</v>
      </c>
      <c r="L335" s="11">
        <f>SUMIFS(Tabela2[Margem Contrib],Tabela2[Rank Cat],"&lt;="&amp;Tabela2[[#This Row],[Rank Cat]],Tabela2[Categoria],Tabela2[[#This Row],[Categoria]])</f>
        <v>34875.563799999996</v>
      </c>
      <c r="M335" s="5">
        <f>Tabela2[[#This Row],[Acum. Cat]]/_xlfn.MAXIFS(Tabela2[Acum. Cat],Tabela2[Categoria],Tabela2[[#This Row],[Categoria]])</f>
        <v>0.72563962200019738</v>
      </c>
      <c r="N335" s="24" t="str">
        <f>IF(Tabela2[[#This Row],[% Acumul. Cat.]]&lt;=$Q$2,"A",IF(Tabela2[[#This Row],[% Acumul. Cat.]]&lt;=($Q$2+$Q$3),"B","C"))</f>
        <v>B</v>
      </c>
    </row>
    <row r="336" spans="1:14" x14ac:dyDescent="0.25">
      <c r="A336" s="1" t="s">
        <v>1768</v>
      </c>
      <c r="B336" s="1" t="s">
        <v>24</v>
      </c>
      <c r="C336">
        <v>19</v>
      </c>
      <c r="D336" s="2">
        <v>3603.2880000000005</v>
      </c>
      <c r="E336" s="2">
        <v>311.82300000000004</v>
      </c>
      <c r="F336" s="6">
        <f>Tabela2[[#This Row],[Margem Contrib]]/Tabela2[[#Totals],[Margem Contrib]]</f>
        <v>7.0782993681928663E-4</v>
      </c>
      <c r="G336" s="8">
        <f>_xlfn.RANK.EQ(Tabela2[[#This Row],[Part]],Tabela2[Part],0)</f>
        <v>335</v>
      </c>
      <c r="H336" s="11">
        <f>SUMIFS(Tabela2[Margem Contrib],Tabela2[Rank Geral],"&lt;="&amp;Tabela2[[#This Row],[Rank Geral]])</f>
        <v>332199.74690000003</v>
      </c>
      <c r="I336" s="6">
        <f>Tabela2[[#This Row],[Acum. Geral]]/MAX(Tabela2[Acum. Geral])</f>
        <v>0.75408461165343799</v>
      </c>
      <c r="J336" s="23" t="str">
        <f>IF(Tabela2[[#This Row],[% Acum. Geral]]&lt;=$Q$2,"A",IF(Tabela2[[#This Row],[% Acum. Geral]]&lt;=($Q$2+$Q$3),"B","C"))</f>
        <v>B</v>
      </c>
      <c r="K336" s="1" cm="1">
        <f t="array" ref="K336">1+SUMPRODUCT((Tabela2[Categoria]=Tabela2[[#This Row],[Categoria]])*(Tabela2[Margem Contrib]&gt;Tabela2[[#This Row],[Margem Contrib]]))</f>
        <v>32</v>
      </c>
      <c r="L336" s="11">
        <f>SUMIFS(Tabela2[Margem Contrib],Tabela2[Rank Cat],"&lt;="&amp;Tabela2[[#This Row],[Rank Cat]],Tabela2[Categoria],Tabela2[[#This Row],[Categoria]])</f>
        <v>22069.396499999995</v>
      </c>
      <c r="M336" s="5">
        <f>Tabela2[[#This Row],[Acum. Cat]]/_xlfn.MAXIFS(Tabela2[Acum. Cat],Tabela2[Categoria],Tabela2[[#This Row],[Categoria]])</f>
        <v>0.87370747191269404</v>
      </c>
      <c r="N336" s="24" t="str">
        <f>IF(Tabela2[[#This Row],[% Acumul. Cat.]]&lt;=$Q$2,"A",IF(Tabela2[[#This Row],[% Acumul. Cat.]]&lt;=($Q$2+$Q$3),"B","C"))</f>
        <v>B</v>
      </c>
    </row>
    <row r="337" spans="1:14" x14ac:dyDescent="0.25">
      <c r="A337" s="1" t="s">
        <v>1458</v>
      </c>
      <c r="B337" s="1" t="s">
        <v>28</v>
      </c>
      <c r="C337">
        <v>28</v>
      </c>
      <c r="D337" s="2">
        <v>822.73799999999994</v>
      </c>
      <c r="E337" s="2">
        <v>311.77440000000001</v>
      </c>
      <c r="F337" s="6">
        <f>Tabela2[[#This Row],[Margem Contrib]]/Tabela2[[#Totals],[Margem Contrib]]</f>
        <v>7.0771961610872512E-4</v>
      </c>
      <c r="G337" s="8">
        <f>_xlfn.RANK.EQ(Tabela2[[#This Row],[Part]],Tabela2[Part],0)</f>
        <v>336</v>
      </c>
      <c r="H337" s="11">
        <f>SUMIFS(Tabela2[Margem Contrib],Tabela2[Rank Geral],"&lt;="&amp;Tabela2[[#This Row],[Rank Geral]])</f>
        <v>332511.52130000002</v>
      </c>
      <c r="I337" s="6">
        <f>Tabela2[[#This Row],[Acum. Geral]]/MAX(Tabela2[Acum. Geral])</f>
        <v>0.7547923312695467</v>
      </c>
      <c r="J337" s="23" t="str">
        <f>IF(Tabela2[[#This Row],[% Acum. Geral]]&lt;=$Q$2,"A",IF(Tabela2[[#This Row],[% Acum. Geral]]&lt;=($Q$2+$Q$3),"B","C"))</f>
        <v>B</v>
      </c>
      <c r="K337" s="1" cm="1">
        <f t="array" ref="K337">1+SUMPRODUCT((Tabela2[Categoria]=Tabela2[[#This Row],[Categoria]])*(Tabela2[Margem Contrib]&gt;Tabela2[[#This Row],[Margem Contrib]]))</f>
        <v>14</v>
      </c>
      <c r="L337" s="11">
        <f>SUMIFS(Tabela2[Margem Contrib],Tabela2[Rank Cat],"&lt;="&amp;Tabela2[[#This Row],[Rank Cat]],Tabela2[Categoria],Tabela2[[#This Row],[Categoria]])</f>
        <v>6678.5097999999998</v>
      </c>
      <c r="M337" s="5">
        <f>Tabela2[[#This Row],[Acum. Cat]]/_xlfn.MAXIFS(Tabela2[Acum. Cat],Tabela2[Categoria],Tabela2[[#This Row],[Categoria]])</f>
        <v>0.34901628400929685</v>
      </c>
      <c r="N337" s="24" t="str">
        <f>IF(Tabela2[[#This Row],[% Acumul. Cat.]]&lt;=$Q$2,"A",IF(Tabela2[[#This Row],[% Acumul. Cat.]]&lt;=($Q$2+$Q$3),"B","C"))</f>
        <v>A</v>
      </c>
    </row>
    <row r="338" spans="1:14" x14ac:dyDescent="0.25">
      <c r="A338" s="1" t="s">
        <v>1492</v>
      </c>
      <c r="B338" s="1" t="s">
        <v>36</v>
      </c>
      <c r="C338">
        <v>8</v>
      </c>
      <c r="D338" s="2">
        <v>1473.1079999999999</v>
      </c>
      <c r="E338" s="2">
        <v>311.21999999999997</v>
      </c>
      <c r="F338" s="6">
        <f>Tabela2[[#This Row],[Margem Contrib]]/Tabela2[[#Totals],[Margem Contrib]]</f>
        <v>7.0646114281787539E-4</v>
      </c>
      <c r="G338" s="8">
        <f>_xlfn.RANK.EQ(Tabela2[[#This Row],[Part]],Tabela2[Part],0)</f>
        <v>337</v>
      </c>
      <c r="H338" s="11">
        <f>SUMIFS(Tabela2[Margem Contrib],Tabela2[Rank Geral],"&lt;="&amp;Tabela2[[#This Row],[Rank Geral]])</f>
        <v>332822.74129999999</v>
      </c>
      <c r="I338" s="6">
        <f>Tabela2[[#This Row],[Acum. Geral]]/MAX(Tabela2[Acum. Geral])</f>
        <v>0.75549879241236462</v>
      </c>
      <c r="J338" s="23" t="str">
        <f>IF(Tabela2[[#This Row],[% Acum. Geral]]&lt;=$Q$2,"A",IF(Tabela2[[#This Row],[% Acum. Geral]]&lt;=($Q$2+$Q$3),"B","C"))</f>
        <v>B</v>
      </c>
      <c r="K338" s="1" cm="1">
        <f t="array" ref="K338">1+SUMPRODUCT((Tabela2[Categoria]=Tabela2[[#This Row],[Categoria]])*(Tabela2[Margem Contrib]&gt;Tabela2[[#This Row],[Margem Contrib]]))</f>
        <v>20</v>
      </c>
      <c r="L338" s="11">
        <f>SUMIFS(Tabela2[Margem Contrib],Tabela2[Rank Cat],"&lt;="&amp;Tabela2[[#This Row],[Rank Cat]],Tabela2[Categoria],Tabela2[[#This Row],[Categoria]])</f>
        <v>15250.488000000001</v>
      </c>
      <c r="M338" s="5">
        <f>Tabela2[[#This Row],[Acum. Cat]]/_xlfn.MAXIFS(Tabela2[Acum. Cat],Tabela2[Categoria],Tabela2[[#This Row],[Categoria]])</f>
        <v>0.70164452207855543</v>
      </c>
      <c r="N338" s="24" t="str">
        <f>IF(Tabela2[[#This Row],[% Acumul. Cat.]]&lt;=$Q$2,"A",IF(Tabela2[[#This Row],[% Acumul. Cat.]]&lt;=($Q$2+$Q$3),"B","C"))</f>
        <v>B</v>
      </c>
    </row>
    <row r="339" spans="1:14" x14ac:dyDescent="0.25">
      <c r="A339" s="1" t="s">
        <v>1081</v>
      </c>
      <c r="B339" s="1" t="s">
        <v>18</v>
      </c>
      <c r="C339">
        <v>14</v>
      </c>
      <c r="D339" s="2">
        <v>2154.348</v>
      </c>
      <c r="E339" s="2">
        <v>311.18360000000001</v>
      </c>
      <c r="F339" s="6">
        <f>Tabela2[[#This Row],[Margem Contrib]]/Tabela2[[#Totals],[Margem Contrib]]</f>
        <v>7.0637851578362774E-4</v>
      </c>
      <c r="G339" s="8">
        <f>_xlfn.RANK.EQ(Tabela2[[#This Row],[Part]],Tabela2[Part],0)</f>
        <v>338</v>
      </c>
      <c r="H339" s="11">
        <f>SUMIFS(Tabela2[Margem Contrib],Tabela2[Rank Geral],"&lt;="&amp;Tabela2[[#This Row],[Rank Geral]])</f>
        <v>333133.92489999998</v>
      </c>
      <c r="I339" s="6">
        <f>Tabela2[[#This Row],[Acum. Geral]]/MAX(Tabela2[Acum. Geral])</f>
        <v>0.75620517092814821</v>
      </c>
      <c r="J339" s="23" t="str">
        <f>IF(Tabela2[[#This Row],[% Acum. Geral]]&lt;=$Q$2,"A",IF(Tabela2[[#This Row],[% Acum. Geral]]&lt;=($Q$2+$Q$3),"B","C"))</f>
        <v>B</v>
      </c>
      <c r="K339" s="1" cm="1">
        <f t="array" ref="K339">1+SUMPRODUCT((Tabela2[Categoria]=Tabela2[[#This Row],[Categoria]])*(Tabela2[Margem Contrib]&gt;Tabela2[[#This Row],[Margem Contrib]]))</f>
        <v>11</v>
      </c>
      <c r="L339" s="11">
        <f>SUMIFS(Tabela2[Margem Contrib],Tabela2[Rank Cat],"&lt;="&amp;Tabela2[[#This Row],[Rank Cat]],Tabela2[Categoria],Tabela2[[#This Row],[Categoria]])</f>
        <v>6630.6664999999994</v>
      </c>
      <c r="M339" s="5">
        <f>Tabela2[[#This Row],[Acum. Cat]]/_xlfn.MAXIFS(Tabela2[Acum. Cat],Tabela2[Categoria],Tabela2[[#This Row],[Categoria]])</f>
        <v>0.62595735651870343</v>
      </c>
      <c r="N339" s="24" t="str">
        <f>IF(Tabela2[[#This Row],[% Acumul. Cat.]]&lt;=$Q$2,"A",IF(Tabela2[[#This Row],[% Acumul. Cat.]]&lt;=($Q$2+$Q$3),"B","C"))</f>
        <v>B</v>
      </c>
    </row>
    <row r="340" spans="1:14" x14ac:dyDescent="0.25">
      <c r="A340" s="1" t="s">
        <v>315</v>
      </c>
      <c r="B340" s="1" t="s">
        <v>30</v>
      </c>
      <c r="C340">
        <v>25</v>
      </c>
      <c r="D340" s="2">
        <v>1166.4399999999998</v>
      </c>
      <c r="E340" s="2">
        <v>310.89</v>
      </c>
      <c r="F340" s="6">
        <f>Tabela2[[#This Row],[Margem Contrib]]/Tabela2[[#Totals],[Margem Contrib]]</f>
        <v>7.0571205157332205E-4</v>
      </c>
      <c r="G340" s="8">
        <f>_xlfn.RANK.EQ(Tabela2[[#This Row],[Part]],Tabela2[Part],0)</f>
        <v>339</v>
      </c>
      <c r="H340" s="11">
        <f>SUMIFS(Tabela2[Margem Contrib],Tabela2[Rank Geral],"&lt;="&amp;Tabela2[[#This Row],[Rank Geral]])</f>
        <v>333444.8149</v>
      </c>
      <c r="I340" s="6">
        <f>Tabela2[[#This Row],[Acum. Geral]]/MAX(Tabela2[Acum. Geral])</f>
        <v>0.75691088297972153</v>
      </c>
      <c r="J340" s="23" t="str">
        <f>IF(Tabela2[[#This Row],[% Acum. Geral]]&lt;=$Q$2,"A",IF(Tabela2[[#This Row],[% Acum. Geral]]&lt;=($Q$2+$Q$3),"B","C"))</f>
        <v>B</v>
      </c>
      <c r="K340" s="1" cm="1">
        <f t="array" ref="K340">1+SUMPRODUCT((Tabela2[Categoria]=Tabela2[[#This Row],[Categoria]])*(Tabela2[Margem Contrib]&gt;Tabela2[[#This Row],[Margem Contrib]]))</f>
        <v>2</v>
      </c>
      <c r="L340" s="11">
        <f>SUMIFS(Tabela2[Margem Contrib],Tabela2[Rank Cat],"&lt;="&amp;Tabela2[[#This Row],[Rank Cat]],Tabela2[Categoria],Tabela2[[#This Row],[Categoria]])</f>
        <v>759.05399999999997</v>
      </c>
      <c r="M340" s="5">
        <f>Tabela2[[#This Row],[Acum. Cat]]/_xlfn.MAXIFS(Tabela2[Acum. Cat],Tabela2[Categoria],Tabela2[[#This Row],[Categoria]])</f>
        <v>0.11628044848889839</v>
      </c>
      <c r="N340" s="24" t="str">
        <f>IF(Tabela2[[#This Row],[% Acumul. Cat.]]&lt;=$Q$2,"A",IF(Tabela2[[#This Row],[% Acumul. Cat.]]&lt;=($Q$2+$Q$3),"B","C"))</f>
        <v>A</v>
      </c>
    </row>
    <row r="341" spans="1:14" x14ac:dyDescent="0.25">
      <c r="A341" s="1" t="s">
        <v>474</v>
      </c>
      <c r="B341" s="1" t="s">
        <v>59</v>
      </c>
      <c r="C341">
        <v>12</v>
      </c>
      <c r="D341" s="2">
        <v>632.52</v>
      </c>
      <c r="E341" s="2">
        <v>309.9348</v>
      </c>
      <c r="F341" s="6">
        <f>Tabela2[[#This Row],[Margem Contrib]]/Tabela2[[#Totals],[Margem Contrib]]</f>
        <v>7.035437729163603E-4</v>
      </c>
      <c r="G341" s="8">
        <f>_xlfn.RANK.EQ(Tabela2[[#This Row],[Part]],Tabela2[Part],0)</f>
        <v>340</v>
      </c>
      <c r="H341" s="11">
        <f>SUMIFS(Tabela2[Margem Contrib],Tabela2[Rank Geral],"&lt;="&amp;Tabela2[[#This Row],[Rank Geral]])</f>
        <v>333754.74969999999</v>
      </c>
      <c r="I341" s="6">
        <f>Tabela2[[#This Row],[Acum. Geral]]/MAX(Tabela2[Acum. Geral])</f>
        <v>0.7576144267526379</v>
      </c>
      <c r="J341" s="23" t="str">
        <f>IF(Tabela2[[#This Row],[% Acum. Geral]]&lt;=$Q$2,"A",IF(Tabela2[[#This Row],[% Acum. Geral]]&lt;=($Q$2+$Q$3),"B","C"))</f>
        <v>B</v>
      </c>
      <c r="K341" s="1" cm="1">
        <f t="array" ref="K341">1+SUMPRODUCT((Tabela2[Categoria]=Tabela2[[#This Row],[Categoria]])*(Tabela2[Margem Contrib]&gt;Tabela2[[#This Row],[Margem Contrib]]))</f>
        <v>7</v>
      </c>
      <c r="L341" s="11">
        <f>SUMIFS(Tabela2[Margem Contrib],Tabela2[Rank Cat],"&lt;="&amp;Tabela2[[#This Row],[Rank Cat]],Tabela2[Categoria],Tabela2[[#This Row],[Categoria]])</f>
        <v>3759.6238999999996</v>
      </c>
      <c r="M341" s="5">
        <f>Tabela2[[#This Row],[Acum. Cat]]/_xlfn.MAXIFS(Tabela2[Acum. Cat],Tabela2[Categoria],Tabela2[[#This Row],[Categoria]])</f>
        <v>0.53985188227633563</v>
      </c>
      <c r="N341" s="24" t="str">
        <f>IF(Tabela2[[#This Row],[% Acumul. Cat.]]&lt;=$Q$2,"A",IF(Tabela2[[#This Row],[% Acumul. Cat.]]&lt;=($Q$2+$Q$3),"B","C"))</f>
        <v>A</v>
      </c>
    </row>
    <row r="342" spans="1:14" x14ac:dyDescent="0.25">
      <c r="A342" s="1" t="s">
        <v>604</v>
      </c>
      <c r="B342" s="1" t="s">
        <v>34</v>
      </c>
      <c r="C342">
        <v>34</v>
      </c>
      <c r="D342" s="2">
        <v>5398.3230000000003</v>
      </c>
      <c r="E342" s="2">
        <v>304.98999999999995</v>
      </c>
      <c r="F342" s="6">
        <f>Tabela2[[#This Row],[Margem Contrib]]/Tabela2[[#Totals],[Margem Contrib]]</f>
        <v>6.9231920811009507E-4</v>
      </c>
      <c r="G342" s="8">
        <f>_xlfn.RANK.EQ(Tabela2[[#This Row],[Part]],Tabela2[Part],0)</f>
        <v>341</v>
      </c>
      <c r="H342" s="11">
        <f>SUMIFS(Tabela2[Margem Contrib],Tabela2[Rank Geral],"&lt;="&amp;Tabela2[[#This Row],[Rank Geral]])</f>
        <v>334059.73969999998</v>
      </c>
      <c r="I342" s="6">
        <f>Tabela2[[#This Row],[Acum. Geral]]/MAX(Tabela2[Acum. Geral])</f>
        <v>0.75830674596074787</v>
      </c>
      <c r="J342" s="23" t="str">
        <f>IF(Tabela2[[#This Row],[% Acum. Geral]]&lt;=$Q$2,"A",IF(Tabela2[[#This Row],[% Acum. Geral]]&lt;=($Q$2+$Q$3),"B","C"))</f>
        <v>B</v>
      </c>
      <c r="K342" s="1" cm="1">
        <f t="array" ref="K342">1+SUMPRODUCT((Tabela2[Categoria]=Tabela2[[#This Row],[Categoria]])*(Tabela2[Margem Contrib]&gt;Tabela2[[#This Row],[Margem Contrib]]))</f>
        <v>23</v>
      </c>
      <c r="L342" s="11">
        <f>SUMIFS(Tabela2[Margem Contrib],Tabela2[Rank Cat],"&lt;="&amp;Tabela2[[#This Row],[Rank Cat]],Tabela2[Categoria],Tabela2[[#This Row],[Categoria]])</f>
        <v>30413.644399999997</v>
      </c>
      <c r="M342" s="5">
        <f>Tabela2[[#This Row],[Acum. Cat]]/_xlfn.MAXIFS(Tabela2[Acum. Cat],Tabela2[Categoria],Tabela2[[#This Row],[Categoria]])</f>
        <v>0.78265322891579958</v>
      </c>
      <c r="N342" s="24" t="str">
        <f>IF(Tabela2[[#This Row],[% Acumul. Cat.]]&lt;=$Q$2,"A",IF(Tabela2[[#This Row],[% Acumul. Cat.]]&lt;=($Q$2+$Q$3),"B","C"))</f>
        <v>B</v>
      </c>
    </row>
    <row r="343" spans="1:14" x14ac:dyDescent="0.25">
      <c r="A343" s="1" t="s">
        <v>1076</v>
      </c>
      <c r="B343" s="1" t="s">
        <v>40</v>
      </c>
      <c r="C343">
        <v>14</v>
      </c>
      <c r="D343" s="2">
        <v>651.43999999999994</v>
      </c>
      <c r="E343" s="2">
        <v>302.72800000000001</v>
      </c>
      <c r="F343" s="6">
        <f>Tabela2[[#This Row],[Margem Contrib]]/Tabela2[[#Totals],[Margem Contrib]]</f>
        <v>6.8718452812470215E-4</v>
      </c>
      <c r="G343" s="8">
        <f>_xlfn.RANK.EQ(Tabela2[[#This Row],[Part]],Tabela2[Part],0)</f>
        <v>342</v>
      </c>
      <c r="H343" s="11">
        <f>SUMIFS(Tabela2[Margem Contrib],Tabela2[Rank Geral],"&lt;="&amp;Tabela2[[#This Row],[Rank Geral]])</f>
        <v>334362.46769999998</v>
      </c>
      <c r="I343" s="6">
        <f>Tabela2[[#This Row],[Acum. Geral]]/MAX(Tabela2[Acum. Geral])</f>
        <v>0.75899393048887265</v>
      </c>
      <c r="J343" s="23" t="str">
        <f>IF(Tabela2[[#This Row],[% Acum. Geral]]&lt;=$Q$2,"A",IF(Tabela2[[#This Row],[% Acum. Geral]]&lt;=($Q$2+$Q$3),"B","C"))</f>
        <v>B</v>
      </c>
      <c r="K343" s="1" cm="1">
        <f t="array" ref="K343">1+SUMPRODUCT((Tabela2[Categoria]=Tabela2[[#This Row],[Categoria]])*(Tabela2[Margem Contrib]&gt;Tabela2[[#This Row],[Margem Contrib]]))</f>
        <v>32</v>
      </c>
      <c r="L343" s="11">
        <f>SUMIFS(Tabela2[Margem Contrib],Tabela2[Rank Cat],"&lt;="&amp;Tabela2[[#This Row],[Rank Cat]],Tabela2[Categoria],Tabela2[[#This Row],[Categoria]])</f>
        <v>17248.086099999997</v>
      </c>
      <c r="M343" s="5">
        <f>Tabela2[[#This Row],[Acum. Cat]]/_xlfn.MAXIFS(Tabela2[Acum. Cat],Tabela2[Categoria],Tabela2[[#This Row],[Categoria]])</f>
        <v>0.506498627149783</v>
      </c>
      <c r="N343" s="24" t="str">
        <f>IF(Tabela2[[#This Row],[% Acumul. Cat.]]&lt;=$Q$2,"A",IF(Tabela2[[#This Row],[% Acumul. Cat.]]&lt;=($Q$2+$Q$3),"B","C"))</f>
        <v>A</v>
      </c>
    </row>
    <row r="344" spans="1:14" x14ac:dyDescent="0.25">
      <c r="A344" s="1" t="s">
        <v>848</v>
      </c>
      <c r="B344" s="1" t="s">
        <v>32</v>
      </c>
      <c r="C344">
        <v>19</v>
      </c>
      <c r="D344" s="2">
        <v>746.83400000000006</v>
      </c>
      <c r="E344" s="2">
        <v>302.33280000000002</v>
      </c>
      <c r="F344" s="6">
        <f>Tabela2[[#This Row],[Margem Contrib]]/Tabela2[[#Totals],[Margem Contrib]]</f>
        <v>6.8628743461001274E-4</v>
      </c>
      <c r="G344" s="8">
        <f>_xlfn.RANK.EQ(Tabela2[[#This Row],[Part]],Tabela2[Part],0)</f>
        <v>343</v>
      </c>
      <c r="H344" s="11">
        <f>SUMIFS(Tabela2[Margem Contrib],Tabela2[Rank Geral],"&lt;="&amp;Tabela2[[#This Row],[Rank Geral]])</f>
        <v>334664.80049999995</v>
      </c>
      <c r="I344" s="6">
        <f>Tabela2[[#This Row],[Acum. Geral]]/MAX(Tabela2[Acum. Geral])</f>
        <v>0.75968021792348261</v>
      </c>
      <c r="J344" s="23" t="str">
        <f>IF(Tabela2[[#This Row],[% Acum. Geral]]&lt;=$Q$2,"A",IF(Tabela2[[#This Row],[% Acum. Geral]]&lt;=($Q$2+$Q$3),"B","C"))</f>
        <v>B</v>
      </c>
      <c r="K344" s="1" cm="1">
        <f t="array" ref="K344">1+SUMPRODUCT((Tabela2[Categoria]=Tabela2[[#This Row],[Categoria]])*(Tabela2[Margem Contrib]&gt;Tabela2[[#This Row],[Margem Contrib]]))</f>
        <v>56</v>
      </c>
      <c r="L344" s="11">
        <f>SUMIFS(Tabela2[Margem Contrib],Tabela2[Rank Cat],"&lt;="&amp;Tabela2[[#This Row],[Rank Cat]],Tabela2[Categoria],Tabela2[[#This Row],[Categoria]])</f>
        <v>35177.896599999993</v>
      </c>
      <c r="M344" s="5">
        <f>Tabela2[[#This Row],[Acum. Cat]]/_xlfn.MAXIFS(Tabela2[Acum. Cat],Tabela2[Categoria],Tabela2[[#This Row],[Categoria]])</f>
        <v>0.73193011983898104</v>
      </c>
      <c r="N344" s="24" t="str">
        <f>IF(Tabela2[[#This Row],[% Acumul. Cat.]]&lt;=$Q$2,"A",IF(Tabela2[[#This Row],[% Acumul. Cat.]]&lt;=($Q$2+$Q$3),"B","C"))</f>
        <v>B</v>
      </c>
    </row>
    <row r="345" spans="1:14" x14ac:dyDescent="0.25">
      <c r="A345" s="1" t="s">
        <v>80</v>
      </c>
      <c r="B345" s="1" t="s">
        <v>22</v>
      </c>
      <c r="C345">
        <v>51</v>
      </c>
      <c r="D345" s="2">
        <v>639.03</v>
      </c>
      <c r="E345" s="2">
        <v>300.34410000000003</v>
      </c>
      <c r="F345" s="6">
        <f>Tabela2[[#This Row],[Margem Contrib]]/Tabela2[[#Totals],[Margem Contrib]]</f>
        <v>6.8177313837351804E-4</v>
      </c>
      <c r="G345" s="8">
        <f>_xlfn.RANK.EQ(Tabela2[[#This Row],[Part]],Tabela2[Part],0)</f>
        <v>344</v>
      </c>
      <c r="H345" s="2">
        <f>SUMIFS(Tabela2[Margem Contrib],Tabela2[Rank Geral],"&lt;="&amp;Tabela2[[#This Row],[Rank Geral]])</f>
        <v>334965.14459999994</v>
      </c>
      <c r="I345" s="6">
        <f>Tabela2[[#This Row],[Acum. Geral]]/MAX(Tabela2[Acum. Geral])</f>
        <v>0.76036199106185609</v>
      </c>
      <c r="J345" s="23" t="str">
        <f>IF(Tabela2[[#This Row],[% Acum. Geral]]&lt;=$Q$2,"A",IF(Tabela2[[#This Row],[% Acum. Geral]]&lt;=($Q$2+$Q$3),"B","C"))</f>
        <v>B</v>
      </c>
      <c r="K345" cm="1">
        <f t="array" ref="K345">1+SUMPRODUCT((Tabela2[Categoria]=Tabela2[[#This Row],[Categoria]])*(Tabela2[Margem Contrib]&gt;Tabela2[[#This Row],[Margem Contrib]]))</f>
        <v>3</v>
      </c>
      <c r="L345" s="2">
        <f>SUMIFS(Tabela2[Margem Contrib],Tabela2[Rank Cat],"&lt;="&amp;Tabela2[[#This Row],[Rank Cat]],Tabela2[Categoria],Tabela2[[#This Row],[Categoria]])</f>
        <v>2342.7559000000001</v>
      </c>
      <c r="M345" s="5">
        <f>Tabela2[[#This Row],[Acum. Cat]]/_xlfn.MAXIFS(Tabela2[Acum. Cat],Tabela2[Categoria],Tabela2[[#This Row],[Categoria]])</f>
        <v>0.42240328336927963</v>
      </c>
      <c r="N345" s="13" t="str">
        <f>IF(Tabela2[[#This Row],[% Acumul. Cat.]]&lt;=$Q$2,"A",IF(Tabela2[[#This Row],[% Acumul. Cat.]]&lt;=($Q$2+$Q$3),"B","C"))</f>
        <v>A</v>
      </c>
    </row>
    <row r="346" spans="1:14" x14ac:dyDescent="0.25">
      <c r="A346" s="1" t="s">
        <v>1211</v>
      </c>
      <c r="B346" s="1" t="s">
        <v>32</v>
      </c>
      <c r="C346">
        <v>21</v>
      </c>
      <c r="D346" s="2">
        <v>2063.14</v>
      </c>
      <c r="E346" s="2">
        <v>299.87500000000006</v>
      </c>
      <c r="F346" s="6">
        <f>Tabela2[[#This Row],[Margem Contrib]]/Tabela2[[#Totals],[Margem Contrib]]</f>
        <v>6.8070829381951812E-4</v>
      </c>
      <c r="G346" s="8">
        <f>_xlfn.RANK.EQ(Tabela2[[#This Row],[Part]],Tabela2[Part],0)</f>
        <v>345</v>
      </c>
      <c r="H346" s="11">
        <f>SUMIFS(Tabela2[Margem Contrib],Tabela2[Rank Geral],"&lt;="&amp;Tabela2[[#This Row],[Rank Geral]])</f>
        <v>335265.01959999994</v>
      </c>
      <c r="I346" s="6">
        <f>Tabela2[[#This Row],[Acum. Geral]]/MAX(Tabela2[Acum. Geral])</f>
        <v>0.76104269935567559</v>
      </c>
      <c r="J346" s="23" t="str">
        <f>IF(Tabela2[[#This Row],[% Acum. Geral]]&lt;=$Q$2,"A",IF(Tabela2[[#This Row],[% Acum. Geral]]&lt;=($Q$2+$Q$3),"B","C"))</f>
        <v>B</v>
      </c>
      <c r="K346" s="1" cm="1">
        <f t="array" ref="K346">1+SUMPRODUCT((Tabela2[Categoria]=Tabela2[[#This Row],[Categoria]])*(Tabela2[Margem Contrib]&gt;Tabela2[[#This Row],[Margem Contrib]]))</f>
        <v>57</v>
      </c>
      <c r="L346" s="11">
        <f>SUMIFS(Tabela2[Margem Contrib],Tabela2[Rank Cat],"&lt;="&amp;Tabela2[[#This Row],[Rank Cat]],Tabela2[Categoria],Tabela2[[#This Row],[Categoria]])</f>
        <v>35477.771599999993</v>
      </c>
      <c r="M346" s="5">
        <f>Tabela2[[#This Row],[Acum. Cat]]/_xlfn.MAXIFS(Tabela2[Acum. Cat],Tabela2[Categoria],Tabela2[[#This Row],[Categoria]])</f>
        <v>0.7381694793772291</v>
      </c>
      <c r="N346" s="24" t="str">
        <f>IF(Tabela2[[#This Row],[% Acumul. Cat.]]&lt;=$Q$2,"A",IF(Tabela2[[#This Row],[% Acumul. Cat.]]&lt;=($Q$2+$Q$3),"B","C"))</f>
        <v>B</v>
      </c>
    </row>
    <row r="347" spans="1:14" x14ac:dyDescent="0.25">
      <c r="A347" s="1" t="s">
        <v>917</v>
      </c>
      <c r="B347" s="1" t="s">
        <v>59</v>
      </c>
      <c r="C347">
        <v>22</v>
      </c>
      <c r="D347" s="2">
        <v>783.60799999999995</v>
      </c>
      <c r="E347" s="2">
        <v>299.85000000000002</v>
      </c>
      <c r="F347" s="6">
        <f>Tabela2[[#This Row],[Margem Contrib]]/Tabela2[[#Totals],[Margem Contrib]]</f>
        <v>6.8065154448280942E-4</v>
      </c>
      <c r="G347" s="8">
        <f>_xlfn.RANK.EQ(Tabela2[[#This Row],[Part]],Tabela2[Part],0)</f>
        <v>346</v>
      </c>
      <c r="H347" s="11">
        <f>SUMIFS(Tabela2[Margem Contrib],Tabela2[Rank Geral],"&lt;="&amp;Tabela2[[#This Row],[Rank Geral]])</f>
        <v>335564.86959999992</v>
      </c>
      <c r="I347" s="6">
        <f>Tabela2[[#This Row],[Acum. Geral]]/MAX(Tabela2[Acum. Geral])</f>
        <v>0.7617233509001583</v>
      </c>
      <c r="J347" s="23" t="str">
        <f>IF(Tabela2[[#This Row],[% Acum. Geral]]&lt;=$Q$2,"A",IF(Tabela2[[#This Row],[% Acum. Geral]]&lt;=($Q$2+$Q$3),"B","C"))</f>
        <v>B</v>
      </c>
      <c r="K347" s="1" cm="1">
        <f t="array" ref="K347">1+SUMPRODUCT((Tabela2[Categoria]=Tabela2[[#This Row],[Categoria]])*(Tabela2[Margem Contrib]&gt;Tabela2[[#This Row],[Margem Contrib]]))</f>
        <v>8</v>
      </c>
      <c r="L347" s="11">
        <f>SUMIFS(Tabela2[Margem Contrib],Tabela2[Rank Cat],"&lt;="&amp;Tabela2[[#This Row],[Rank Cat]],Tabela2[Categoria],Tabela2[[#This Row],[Categoria]])</f>
        <v>4059.4738999999995</v>
      </c>
      <c r="M347" s="5">
        <f>Tabela2[[#This Row],[Acum. Cat]]/_xlfn.MAXIFS(Tabela2[Acum. Cat],Tabela2[Categoria],Tabela2[[#This Row],[Categoria]])</f>
        <v>0.58290794086255726</v>
      </c>
      <c r="N347" s="24" t="str">
        <f>IF(Tabela2[[#This Row],[% Acumul. Cat.]]&lt;=$Q$2,"A",IF(Tabela2[[#This Row],[% Acumul. Cat.]]&lt;=($Q$2+$Q$3),"B","C"))</f>
        <v>A</v>
      </c>
    </row>
    <row r="348" spans="1:14" x14ac:dyDescent="0.25">
      <c r="A348" s="1" t="s">
        <v>1357</v>
      </c>
      <c r="B348" s="1" t="s">
        <v>24</v>
      </c>
      <c r="C348">
        <v>20</v>
      </c>
      <c r="D348" s="2">
        <v>3481.5149999999999</v>
      </c>
      <c r="E348" s="2">
        <v>295.815</v>
      </c>
      <c r="F348" s="6">
        <f>Tabela2[[#This Row],[Margem Contrib]]/Tabela2[[#Totals],[Margem Contrib]]</f>
        <v>6.7149220153804319E-4</v>
      </c>
      <c r="G348" s="8">
        <f>_xlfn.RANK.EQ(Tabela2[[#This Row],[Part]],Tabela2[Part],0)</f>
        <v>347</v>
      </c>
      <c r="H348" s="11">
        <f>SUMIFS(Tabela2[Margem Contrib],Tabela2[Rank Geral],"&lt;="&amp;Tabela2[[#This Row],[Rank Geral]])</f>
        <v>335860.68459999992</v>
      </c>
      <c r="I348" s="6">
        <f>Tabela2[[#This Row],[Acum. Geral]]/MAX(Tabela2[Acum. Geral])</f>
        <v>0.76239484310169636</v>
      </c>
      <c r="J348" s="23" t="str">
        <f>IF(Tabela2[[#This Row],[% Acum. Geral]]&lt;=$Q$2,"A",IF(Tabela2[[#This Row],[% Acum. Geral]]&lt;=($Q$2+$Q$3),"B","C"))</f>
        <v>B</v>
      </c>
      <c r="K348" s="1" cm="1">
        <f t="array" ref="K348">1+SUMPRODUCT((Tabela2[Categoria]=Tabela2[[#This Row],[Categoria]])*(Tabela2[Margem Contrib]&gt;Tabela2[[#This Row],[Margem Contrib]]))</f>
        <v>33</v>
      </c>
      <c r="L348" s="11">
        <f>SUMIFS(Tabela2[Margem Contrib],Tabela2[Rank Cat],"&lt;="&amp;Tabela2[[#This Row],[Rank Cat]],Tabela2[Categoria],Tabela2[[#This Row],[Categoria]])</f>
        <v>22365.211499999994</v>
      </c>
      <c r="M348" s="5">
        <f>Tabela2[[#This Row],[Acum. Cat]]/_xlfn.MAXIFS(Tabela2[Acum. Cat],Tabela2[Categoria],Tabela2[[#This Row],[Categoria]])</f>
        <v>0.88541852054983516</v>
      </c>
      <c r="N348" s="24" t="str">
        <f>IF(Tabela2[[#This Row],[% Acumul. Cat.]]&lt;=$Q$2,"A",IF(Tabela2[[#This Row],[% Acumul. Cat.]]&lt;=($Q$2+$Q$3),"B","C"))</f>
        <v>B</v>
      </c>
    </row>
    <row r="349" spans="1:14" x14ac:dyDescent="0.25">
      <c r="A349" s="1" t="s">
        <v>352</v>
      </c>
      <c r="B349" s="1" t="s">
        <v>18</v>
      </c>
      <c r="C349">
        <v>16</v>
      </c>
      <c r="D349" s="2">
        <v>754.73360000000002</v>
      </c>
      <c r="E349" s="2">
        <v>294.7672</v>
      </c>
      <c r="F349" s="6">
        <f>Tabela2[[#This Row],[Margem Contrib]]/Tabela2[[#Totals],[Margem Contrib]]</f>
        <v>6.6911372333791294E-4</v>
      </c>
      <c r="G349" s="8">
        <f>_xlfn.RANK.EQ(Tabela2[[#This Row],[Part]],Tabela2[Part],0)</f>
        <v>348</v>
      </c>
      <c r="H349" s="11">
        <f>SUMIFS(Tabela2[Margem Contrib],Tabela2[Rank Geral],"&lt;="&amp;Tabela2[[#This Row],[Rank Geral]])</f>
        <v>336155.45179999992</v>
      </c>
      <c r="I349" s="6">
        <f>Tabela2[[#This Row],[Acum. Geral]]/MAX(Tabela2[Acum. Geral])</f>
        <v>0.76306395682503436</v>
      </c>
      <c r="J349" s="23" t="str">
        <f>IF(Tabela2[[#This Row],[% Acum. Geral]]&lt;=$Q$2,"A",IF(Tabela2[[#This Row],[% Acum. Geral]]&lt;=($Q$2+$Q$3),"B","C"))</f>
        <v>B</v>
      </c>
      <c r="K349" s="1" cm="1">
        <f t="array" ref="K349">1+SUMPRODUCT((Tabela2[Categoria]=Tabela2[[#This Row],[Categoria]])*(Tabela2[Margem Contrib]&gt;Tabela2[[#This Row],[Margem Contrib]]))</f>
        <v>12</v>
      </c>
      <c r="L349" s="11">
        <f>SUMIFS(Tabela2[Margem Contrib],Tabela2[Rank Cat],"&lt;="&amp;Tabela2[[#This Row],[Rank Cat]],Tabela2[Categoria],Tabela2[[#This Row],[Categoria]])</f>
        <v>6925.4336999999996</v>
      </c>
      <c r="M349" s="5">
        <f>Tabela2[[#This Row],[Acum. Cat]]/_xlfn.MAXIFS(Tabela2[Acum. Cat],Tabela2[Categoria],Tabela2[[#This Row],[Categoria]])</f>
        <v>0.65378437772395026</v>
      </c>
      <c r="N349" s="24" t="str">
        <f>IF(Tabela2[[#This Row],[% Acumul. Cat.]]&lt;=$Q$2,"A",IF(Tabela2[[#This Row],[% Acumul. Cat.]]&lt;=($Q$2+$Q$3),"B","C"))</f>
        <v>B</v>
      </c>
    </row>
    <row r="350" spans="1:14" x14ac:dyDescent="0.25">
      <c r="A350" s="1" t="s">
        <v>301</v>
      </c>
      <c r="B350" s="1" t="s">
        <v>28</v>
      </c>
      <c r="C350">
        <v>27</v>
      </c>
      <c r="D350" s="2">
        <v>1042.068</v>
      </c>
      <c r="E350" s="2">
        <v>294.31380000000001</v>
      </c>
      <c r="F350" s="6">
        <f>Tabela2[[#This Row],[Margem Contrib]]/Tabela2[[#Totals],[Margem Contrib]]</f>
        <v>6.6808451736736596E-4</v>
      </c>
      <c r="G350" s="8">
        <f>_xlfn.RANK.EQ(Tabela2[[#This Row],[Part]],Tabela2[Part],0)</f>
        <v>349</v>
      </c>
      <c r="H350" s="11">
        <f>SUMIFS(Tabela2[Margem Contrib],Tabela2[Rank Geral],"&lt;="&amp;Tabela2[[#This Row],[Rank Geral]])</f>
        <v>336449.76559999993</v>
      </c>
      <c r="I350" s="6">
        <f>Tabela2[[#This Row],[Acum. Geral]]/MAX(Tabela2[Acum. Geral])</f>
        <v>0.76373204134240169</v>
      </c>
      <c r="J350" s="23" t="str">
        <f>IF(Tabela2[[#This Row],[% Acum. Geral]]&lt;=$Q$2,"A",IF(Tabela2[[#This Row],[% Acum. Geral]]&lt;=($Q$2+$Q$3),"B","C"))</f>
        <v>B</v>
      </c>
      <c r="K350" s="1" cm="1">
        <f t="array" ref="K350">1+SUMPRODUCT((Tabela2[Categoria]=Tabela2[[#This Row],[Categoria]])*(Tabela2[Margem Contrib]&gt;Tabela2[[#This Row],[Margem Contrib]]))</f>
        <v>15</v>
      </c>
      <c r="L350" s="11">
        <f>SUMIFS(Tabela2[Margem Contrib],Tabela2[Rank Cat],"&lt;="&amp;Tabela2[[#This Row],[Rank Cat]],Tabela2[Categoria],Tabela2[[#This Row],[Categoria]])</f>
        <v>6972.8235999999997</v>
      </c>
      <c r="M350" s="5">
        <f>Tabela2[[#This Row],[Acum. Cat]]/_xlfn.MAXIFS(Tabela2[Acum. Cat],Tabela2[Categoria],Tabela2[[#This Row],[Categoria]])</f>
        <v>0.36439700693773447</v>
      </c>
      <c r="N350" s="24" t="str">
        <f>IF(Tabela2[[#This Row],[% Acumul. Cat.]]&lt;=$Q$2,"A",IF(Tabela2[[#This Row],[% Acumul. Cat.]]&lt;=($Q$2+$Q$3),"B","C"))</f>
        <v>A</v>
      </c>
    </row>
    <row r="351" spans="1:14" x14ac:dyDescent="0.25">
      <c r="A351" s="1" t="s">
        <v>160</v>
      </c>
      <c r="B351" s="1" t="s">
        <v>83</v>
      </c>
      <c r="C351">
        <v>215</v>
      </c>
      <c r="D351" s="2">
        <v>755.47000000000014</v>
      </c>
      <c r="E351" s="2">
        <v>292.20459999999991</v>
      </c>
      <c r="F351" s="6">
        <f>Tabela2[[#This Row],[Margem Contrib]]/Tabela2[[#Totals],[Margem Contrib]]</f>
        <v>6.6329668932793551E-4</v>
      </c>
      <c r="G351" s="8">
        <f>_xlfn.RANK.EQ(Tabela2[[#This Row],[Part]],Tabela2[Part],0)</f>
        <v>350</v>
      </c>
      <c r="H351" s="2">
        <f>SUMIFS(Tabela2[Margem Contrib],Tabela2[Rank Geral],"&lt;="&amp;Tabela2[[#This Row],[Rank Geral]])</f>
        <v>336741.97019999992</v>
      </c>
      <c r="I351" s="6">
        <f>Tabela2[[#This Row],[Acum. Geral]]/MAX(Tabela2[Acum. Geral])</f>
        <v>0.76439533803172965</v>
      </c>
      <c r="J351" s="23" t="str">
        <f>IF(Tabela2[[#This Row],[% Acum. Geral]]&lt;=$Q$2,"A",IF(Tabela2[[#This Row],[% Acum. Geral]]&lt;=($Q$2+$Q$3),"B","C"))</f>
        <v>B</v>
      </c>
      <c r="K351" cm="1">
        <f t="array" ref="K351">1+SUMPRODUCT((Tabela2[Categoria]=Tabela2[[#This Row],[Categoria]])*(Tabela2[Margem Contrib]&gt;Tabela2[[#This Row],[Margem Contrib]]))</f>
        <v>1</v>
      </c>
      <c r="L351" s="2">
        <f>SUMIFS(Tabela2[Margem Contrib],Tabela2[Rank Cat],"&lt;="&amp;Tabela2[[#This Row],[Rank Cat]],Tabela2[Categoria],Tabela2[[#This Row],[Categoria]])</f>
        <v>292.20459999999991</v>
      </c>
      <c r="M351" s="5">
        <f>Tabela2[[#This Row],[Acum. Cat]]/_xlfn.MAXIFS(Tabela2[Acum. Cat],Tabela2[Categoria],Tabela2[[#This Row],[Categoria]])</f>
        <v>0.29144840796070498</v>
      </c>
      <c r="N351" s="13" t="str">
        <f>IF(Tabela2[[#This Row],[% Acumul. Cat.]]&lt;=$Q$2,"A",IF(Tabela2[[#This Row],[% Acumul. Cat.]]&lt;=($Q$2+$Q$3),"B","C"))</f>
        <v>A</v>
      </c>
    </row>
    <row r="352" spans="1:14" x14ac:dyDescent="0.25">
      <c r="A352" s="1" t="s">
        <v>1822</v>
      </c>
      <c r="B352" s="1" t="s">
        <v>189</v>
      </c>
      <c r="C352">
        <v>5</v>
      </c>
      <c r="D352" s="2">
        <v>2011.9</v>
      </c>
      <c r="E352" s="2">
        <v>292.04999999999995</v>
      </c>
      <c r="F352" s="6">
        <f>Tabela2[[#This Row],[Margem Contrib]]/Tabela2[[#Totals],[Margem Contrib]]</f>
        <v>6.6294575142972971E-4</v>
      </c>
      <c r="G352" s="8">
        <f>_xlfn.RANK.EQ(Tabela2[[#This Row],[Part]],Tabela2[Part],0)</f>
        <v>351</v>
      </c>
      <c r="H352" s="11">
        <f>SUMIFS(Tabela2[Margem Contrib],Tabela2[Rank Geral],"&lt;="&amp;Tabela2[[#This Row],[Rank Geral]])</f>
        <v>337034.02019999991</v>
      </c>
      <c r="I352" s="6">
        <f>Tabela2[[#This Row],[Acum. Geral]]/MAX(Tabela2[Acum. Geral])</f>
        <v>0.76505828378315932</v>
      </c>
      <c r="J352" s="23" t="str">
        <f>IF(Tabela2[[#This Row],[% Acum. Geral]]&lt;=$Q$2,"A",IF(Tabela2[[#This Row],[% Acum. Geral]]&lt;=($Q$2+$Q$3),"B","C"))</f>
        <v>B</v>
      </c>
      <c r="K352" s="1" cm="1">
        <f t="array" ref="K352">1+SUMPRODUCT((Tabela2[Categoria]=Tabela2[[#This Row],[Categoria]])*(Tabela2[Margem Contrib]&gt;Tabela2[[#This Row],[Margem Contrib]]))</f>
        <v>29</v>
      </c>
      <c r="L352" s="11">
        <f>SUMIFS(Tabela2[Margem Contrib],Tabela2[Rank Cat],"&lt;="&amp;Tabela2[[#This Row],[Rank Cat]],Tabela2[Categoria],Tabela2[[#This Row],[Categoria]])</f>
        <v>50567.175699999993</v>
      </c>
      <c r="M352" s="5">
        <f>Tabela2[[#This Row],[Acum. Cat]]/_xlfn.MAXIFS(Tabela2[Acum. Cat],Tabela2[Categoria],Tabela2[[#This Row],[Categoria]])</f>
        <v>0.9330512317928259</v>
      </c>
      <c r="N352" s="24" t="str">
        <f>IF(Tabela2[[#This Row],[% Acumul. Cat.]]&lt;=$Q$2,"A",IF(Tabela2[[#This Row],[% Acumul. Cat.]]&lt;=($Q$2+$Q$3),"B","C"))</f>
        <v>C</v>
      </c>
    </row>
    <row r="353" spans="1:14" x14ac:dyDescent="0.25">
      <c r="A353" s="1" t="s">
        <v>1338</v>
      </c>
      <c r="B353" s="1" t="s">
        <v>36</v>
      </c>
      <c r="C353">
        <v>13</v>
      </c>
      <c r="D353" s="2">
        <v>1042.08</v>
      </c>
      <c r="E353" s="2">
        <v>291.7824</v>
      </c>
      <c r="F353" s="6">
        <f>Tabela2[[#This Row],[Margem Contrib]]/Tabela2[[#Totals],[Margem Contrib]]</f>
        <v>6.6233830652960113E-4</v>
      </c>
      <c r="G353" s="8">
        <f>_xlfn.RANK.EQ(Tabela2[[#This Row],[Part]],Tabela2[Part],0)</f>
        <v>352</v>
      </c>
      <c r="H353" s="11">
        <f>SUMIFS(Tabela2[Margem Contrib],Tabela2[Rank Geral],"&lt;="&amp;Tabela2[[#This Row],[Rank Geral]])</f>
        <v>337325.80259999994</v>
      </c>
      <c r="I353" s="6">
        <f>Tabela2[[#This Row],[Acum. Geral]]/MAX(Tabela2[Acum. Geral])</f>
        <v>0.76572062208968894</v>
      </c>
      <c r="J353" s="23" t="str">
        <f>IF(Tabela2[[#This Row],[% Acum. Geral]]&lt;=$Q$2,"A",IF(Tabela2[[#This Row],[% Acum. Geral]]&lt;=($Q$2+$Q$3),"B","C"))</f>
        <v>B</v>
      </c>
      <c r="K353" s="1" cm="1">
        <f t="array" ref="K353">1+SUMPRODUCT((Tabela2[Categoria]=Tabela2[[#This Row],[Categoria]])*(Tabela2[Margem Contrib]&gt;Tabela2[[#This Row],[Margem Contrib]]))</f>
        <v>21</v>
      </c>
      <c r="L353" s="11">
        <f>SUMIFS(Tabela2[Margem Contrib],Tabela2[Rank Cat],"&lt;="&amp;Tabela2[[#This Row],[Rank Cat]],Tabela2[Categoria],Tabela2[[#This Row],[Categoria]])</f>
        <v>15542.270400000001</v>
      </c>
      <c r="M353" s="5">
        <f>Tabela2[[#This Row],[Acum. Cat]]/_xlfn.MAXIFS(Tabela2[Acum. Cat],Tabela2[Categoria],Tabela2[[#This Row],[Categoria]])</f>
        <v>0.7150688480803814</v>
      </c>
      <c r="N353" s="24" t="str">
        <f>IF(Tabela2[[#This Row],[% Acumul. Cat.]]&lt;=$Q$2,"A",IF(Tabela2[[#This Row],[% Acumul. Cat.]]&lt;=($Q$2+$Q$3),"B","C"))</f>
        <v>B</v>
      </c>
    </row>
    <row r="354" spans="1:14" x14ac:dyDescent="0.25">
      <c r="A354" s="1" t="s">
        <v>1396</v>
      </c>
      <c r="B354" s="1" t="s">
        <v>36</v>
      </c>
      <c r="C354">
        <v>3</v>
      </c>
      <c r="D354" s="2">
        <v>675.12</v>
      </c>
      <c r="E354" s="2">
        <v>290.30160000000001</v>
      </c>
      <c r="F354" s="6">
        <f>Tabela2[[#This Row],[Margem Contrib]]/Tabela2[[#Totals],[Margem Contrib]]</f>
        <v>6.5897692981767796E-4</v>
      </c>
      <c r="G354" s="8">
        <f>_xlfn.RANK.EQ(Tabela2[[#This Row],[Part]],Tabela2[Part],0)</f>
        <v>353</v>
      </c>
      <c r="H354" s="11">
        <f>SUMIFS(Tabela2[Margem Contrib],Tabela2[Rank Geral],"&lt;="&amp;Tabela2[[#This Row],[Rank Geral]])</f>
        <v>337616.10419999994</v>
      </c>
      <c r="I354" s="6">
        <f>Tabela2[[#This Row],[Acum. Geral]]/MAX(Tabela2[Acum. Geral])</f>
        <v>0.7663795990195067</v>
      </c>
      <c r="J354" s="23" t="str">
        <f>IF(Tabela2[[#This Row],[% Acum. Geral]]&lt;=$Q$2,"A",IF(Tabela2[[#This Row],[% Acum. Geral]]&lt;=($Q$2+$Q$3),"B","C"))</f>
        <v>B</v>
      </c>
      <c r="K354" s="1" cm="1">
        <f t="array" ref="K354">1+SUMPRODUCT((Tabela2[Categoria]=Tabela2[[#This Row],[Categoria]])*(Tabela2[Margem Contrib]&gt;Tabela2[[#This Row],[Margem Contrib]]))</f>
        <v>22</v>
      </c>
      <c r="L354" s="11">
        <f>SUMIFS(Tabela2[Margem Contrib],Tabela2[Rank Cat],"&lt;="&amp;Tabela2[[#This Row],[Rank Cat]],Tabela2[Categoria],Tabela2[[#This Row],[Categoria]])</f>
        <v>15832.572000000002</v>
      </c>
      <c r="M354" s="5">
        <f>Tabela2[[#This Row],[Acum. Cat]]/_xlfn.MAXIFS(Tabela2[Acum. Cat],Tabela2[Categoria],Tabela2[[#This Row],[Categoria]])</f>
        <v>0.72842504542899345</v>
      </c>
      <c r="N354" s="24" t="str">
        <f>IF(Tabela2[[#This Row],[% Acumul. Cat.]]&lt;=$Q$2,"A",IF(Tabela2[[#This Row],[% Acumul. Cat.]]&lt;=($Q$2+$Q$3),"B","C"))</f>
        <v>B</v>
      </c>
    </row>
    <row r="355" spans="1:14" x14ac:dyDescent="0.25">
      <c r="A355" s="1" t="s">
        <v>255</v>
      </c>
      <c r="B355" s="1" t="s">
        <v>28</v>
      </c>
      <c r="C355">
        <v>23</v>
      </c>
      <c r="D355" s="2">
        <v>3861.056</v>
      </c>
      <c r="E355" s="2">
        <v>289.5791999999999</v>
      </c>
      <c r="F355" s="6">
        <f>Tabela2[[#This Row],[Margem Contrib]]/Tabela2[[#Totals],[Margem Contrib]]</f>
        <v>6.5733710098414642E-4</v>
      </c>
      <c r="G355" s="8">
        <f>_xlfn.RANK.EQ(Tabela2[[#This Row],[Part]],Tabela2[Part],0)</f>
        <v>354</v>
      </c>
      <c r="H355" s="11">
        <f>SUMIFS(Tabela2[Margem Contrib],Tabela2[Rank Geral],"&lt;="&amp;Tabela2[[#This Row],[Rank Geral]])</f>
        <v>337905.68339999992</v>
      </c>
      <c r="I355" s="6">
        <f>Tabela2[[#This Row],[Acum. Geral]]/MAX(Tabela2[Acum. Geral])</f>
        <v>0.76703693612049073</v>
      </c>
      <c r="J355" s="23" t="str">
        <f>IF(Tabela2[[#This Row],[% Acum. Geral]]&lt;=$Q$2,"A",IF(Tabela2[[#This Row],[% Acum. Geral]]&lt;=($Q$2+$Q$3),"B","C"))</f>
        <v>B</v>
      </c>
      <c r="K355" s="1" cm="1">
        <f t="array" ref="K355">1+SUMPRODUCT((Tabela2[Categoria]=Tabela2[[#This Row],[Categoria]])*(Tabela2[Margem Contrib]&gt;Tabela2[[#This Row],[Margem Contrib]]))</f>
        <v>16</v>
      </c>
      <c r="L355" s="11">
        <f>SUMIFS(Tabela2[Margem Contrib],Tabela2[Rank Cat],"&lt;="&amp;Tabela2[[#This Row],[Rank Cat]],Tabela2[Categoria],Tabela2[[#This Row],[Categoria]])</f>
        <v>7262.4027999999998</v>
      </c>
      <c r="M355" s="5">
        <f>Tabela2[[#This Row],[Acum. Cat]]/_xlfn.MAXIFS(Tabela2[Acum. Cat],Tabela2[Categoria],Tabela2[[#This Row],[Categoria]])</f>
        <v>0.37953030154042938</v>
      </c>
      <c r="N355" s="24" t="str">
        <f>IF(Tabela2[[#This Row],[% Acumul. Cat.]]&lt;=$Q$2,"A",IF(Tabela2[[#This Row],[% Acumul. Cat.]]&lt;=($Q$2+$Q$3),"B","C"))</f>
        <v>A</v>
      </c>
    </row>
    <row r="356" spans="1:14" x14ac:dyDescent="0.25">
      <c r="A356" s="1" t="s">
        <v>549</v>
      </c>
      <c r="B356" s="1" t="s">
        <v>28</v>
      </c>
      <c r="C356">
        <v>28</v>
      </c>
      <c r="D356" s="2">
        <v>1114.384</v>
      </c>
      <c r="E356" s="2">
        <v>288.42880000000002</v>
      </c>
      <c r="F356" s="6">
        <f>Tabela2[[#This Row],[Margem Contrib]]/Tabela2[[#Totals],[Margem Contrib]]</f>
        <v>6.5472572350616426E-4</v>
      </c>
      <c r="G356" s="8">
        <f>_xlfn.RANK.EQ(Tabela2[[#This Row],[Part]],Tabela2[Part],0)</f>
        <v>355</v>
      </c>
      <c r="H356" s="11">
        <f>SUMIFS(Tabela2[Margem Contrib],Tabela2[Rank Geral],"&lt;="&amp;Tabela2[[#This Row],[Rank Geral]])</f>
        <v>338194.11219999992</v>
      </c>
      <c r="I356" s="6">
        <f>Tabela2[[#This Row],[Acum. Geral]]/MAX(Tabela2[Acum. Geral])</f>
        <v>0.76769166184399695</v>
      </c>
      <c r="J356" s="23" t="str">
        <f>IF(Tabela2[[#This Row],[% Acum. Geral]]&lt;=$Q$2,"A",IF(Tabela2[[#This Row],[% Acum. Geral]]&lt;=($Q$2+$Q$3),"B","C"))</f>
        <v>B</v>
      </c>
      <c r="K356" s="1" cm="1">
        <f t="array" ref="K356">1+SUMPRODUCT((Tabela2[Categoria]=Tabela2[[#This Row],[Categoria]])*(Tabela2[Margem Contrib]&gt;Tabela2[[#This Row],[Margem Contrib]]))</f>
        <v>17</v>
      </c>
      <c r="L356" s="11">
        <f>SUMIFS(Tabela2[Margem Contrib],Tabela2[Rank Cat],"&lt;="&amp;Tabela2[[#This Row],[Rank Cat]],Tabela2[Categoria],Tabela2[[#This Row],[Categoria]])</f>
        <v>7550.8315999999995</v>
      </c>
      <c r="M356" s="5">
        <f>Tabela2[[#This Row],[Acum. Cat]]/_xlfn.MAXIFS(Tabela2[Acum. Cat],Tabela2[Categoria],Tabela2[[#This Row],[Categoria]])</f>
        <v>0.39460347669355417</v>
      </c>
      <c r="N356" s="24" t="str">
        <f>IF(Tabela2[[#This Row],[% Acumul. Cat.]]&lt;=$Q$2,"A",IF(Tabela2[[#This Row],[% Acumul. Cat.]]&lt;=($Q$2+$Q$3),"B","C"))</f>
        <v>A</v>
      </c>
    </row>
    <row r="357" spans="1:14" x14ac:dyDescent="0.25">
      <c r="A357" s="1" t="s">
        <v>568</v>
      </c>
      <c r="B357" s="1" t="s">
        <v>26</v>
      </c>
      <c r="C357">
        <v>12</v>
      </c>
      <c r="D357" s="2">
        <v>1465.7439999999999</v>
      </c>
      <c r="E357" s="2">
        <v>287.91399999999999</v>
      </c>
      <c r="F357" s="6">
        <f>Tabela2[[#This Row],[Margem Contrib]]/Tabela2[[#Totals],[Margem Contrib]]</f>
        <v>6.5355714116466094E-4</v>
      </c>
      <c r="G357" s="8">
        <f>_xlfn.RANK.EQ(Tabela2[[#This Row],[Part]],Tabela2[Part],0)</f>
        <v>356</v>
      </c>
      <c r="H357" s="11">
        <f>SUMIFS(Tabela2[Margem Contrib],Tabela2[Rank Geral],"&lt;="&amp;Tabela2[[#This Row],[Rank Geral]])</f>
        <v>338482.02619999991</v>
      </c>
      <c r="I357" s="6">
        <f>Tabela2[[#This Row],[Acum. Geral]]/MAX(Tabela2[Acum. Geral])</f>
        <v>0.76834521898516162</v>
      </c>
      <c r="J357" s="23" t="str">
        <f>IF(Tabela2[[#This Row],[% Acum. Geral]]&lt;=$Q$2,"A",IF(Tabela2[[#This Row],[% Acum. Geral]]&lt;=($Q$2+$Q$3),"B","C"))</f>
        <v>B</v>
      </c>
      <c r="K357" s="1" cm="1">
        <f t="array" ref="K357">1+SUMPRODUCT((Tabela2[Categoria]=Tabela2[[#This Row],[Categoria]])*(Tabela2[Margem Contrib]&gt;Tabela2[[#This Row],[Margem Contrib]]))</f>
        <v>24</v>
      </c>
      <c r="L357" s="11">
        <f>SUMIFS(Tabela2[Margem Contrib],Tabela2[Rank Cat],"&lt;="&amp;Tabela2[[#This Row],[Rank Cat]],Tabela2[Categoria],Tabela2[[#This Row],[Categoria]])</f>
        <v>21573.266800000001</v>
      </c>
      <c r="M357" s="5">
        <f>Tabela2[[#This Row],[Acum. Cat]]/_xlfn.MAXIFS(Tabela2[Acum. Cat],Tabela2[Categoria],Tabela2[[#This Row],[Categoria]])</f>
        <v>0.71669509769008388</v>
      </c>
      <c r="N357" s="24" t="str">
        <f>IF(Tabela2[[#This Row],[% Acumul. Cat.]]&lt;=$Q$2,"A",IF(Tabela2[[#This Row],[% Acumul. Cat.]]&lt;=($Q$2+$Q$3),"B","C"))</f>
        <v>B</v>
      </c>
    </row>
    <row r="358" spans="1:14" x14ac:dyDescent="0.25">
      <c r="A358" s="1" t="s">
        <v>1042</v>
      </c>
      <c r="B358" s="1" t="s">
        <v>54</v>
      </c>
      <c r="C358">
        <v>28</v>
      </c>
      <c r="D358" s="2">
        <v>773.74200000000008</v>
      </c>
      <c r="E358" s="2">
        <v>286.70439999999996</v>
      </c>
      <c r="F358" s="6">
        <f>Tabela2[[#This Row],[Margem Contrib]]/Tabela2[[#Totals],[Margem Contrib]]</f>
        <v>6.5081138125735257E-4</v>
      </c>
      <c r="G358" s="8">
        <f>_xlfn.RANK.EQ(Tabela2[[#This Row],[Part]],Tabela2[Part],0)</f>
        <v>357</v>
      </c>
      <c r="H358" s="11">
        <f>SUMIFS(Tabela2[Margem Contrib],Tabela2[Rank Geral],"&lt;="&amp;Tabela2[[#This Row],[Rank Geral]])</f>
        <v>338768.73059999989</v>
      </c>
      <c r="I358" s="6">
        <f>Tabela2[[#This Row],[Acum. Geral]]/MAX(Tabela2[Acum. Geral])</f>
        <v>0.76899603036641884</v>
      </c>
      <c r="J358" s="23" t="str">
        <f>IF(Tabela2[[#This Row],[% Acum. Geral]]&lt;=$Q$2,"A",IF(Tabela2[[#This Row],[% Acum. Geral]]&lt;=($Q$2+$Q$3),"B","C"))</f>
        <v>B</v>
      </c>
      <c r="K358" s="1" cm="1">
        <f t="array" ref="K358">1+SUMPRODUCT((Tabela2[Categoria]=Tabela2[[#This Row],[Categoria]])*(Tabela2[Margem Contrib]&gt;Tabela2[[#This Row],[Margem Contrib]]))</f>
        <v>41</v>
      </c>
      <c r="L358" s="11">
        <f>SUMIFS(Tabela2[Margem Contrib],Tabela2[Rank Cat],"&lt;="&amp;Tabela2[[#This Row],[Rank Cat]],Tabela2[Categoria],Tabela2[[#This Row],[Categoria]])</f>
        <v>34822.815400000007</v>
      </c>
      <c r="M358" s="5">
        <f>Tabela2[[#This Row],[Acum. Cat]]/_xlfn.MAXIFS(Tabela2[Acum. Cat],Tabela2[Categoria],Tabela2[[#This Row],[Categoria]])</f>
        <v>0.82350952694046975</v>
      </c>
      <c r="N358" s="24" t="str">
        <f>IF(Tabela2[[#This Row],[% Acumul. Cat.]]&lt;=$Q$2,"A",IF(Tabela2[[#This Row],[% Acumul. Cat.]]&lt;=($Q$2+$Q$3),"B","C"))</f>
        <v>B</v>
      </c>
    </row>
    <row r="359" spans="1:14" x14ac:dyDescent="0.25">
      <c r="A359" s="1" t="s">
        <v>1127</v>
      </c>
      <c r="B359" s="1" t="s">
        <v>18</v>
      </c>
      <c r="C359">
        <v>12</v>
      </c>
      <c r="D359" s="2">
        <v>1646.9180000000001</v>
      </c>
      <c r="E359" s="2">
        <v>285.94839999999999</v>
      </c>
      <c r="F359" s="6">
        <f>Tabela2[[#This Row],[Margem Contrib]]/Tabela2[[#Totals],[Margem Contrib]]</f>
        <v>6.490952813152849E-4</v>
      </c>
      <c r="G359" s="8">
        <f>_xlfn.RANK.EQ(Tabela2[[#This Row],[Part]],Tabela2[Part],0)</f>
        <v>358</v>
      </c>
      <c r="H359" s="11">
        <f>SUMIFS(Tabela2[Margem Contrib],Tabela2[Rank Geral],"&lt;="&amp;Tabela2[[#This Row],[Rank Geral]])</f>
        <v>339054.67899999989</v>
      </c>
      <c r="I359" s="6">
        <f>Tabela2[[#This Row],[Acum. Geral]]/MAX(Tabela2[Acum. Geral])</f>
        <v>0.76964512564773413</v>
      </c>
      <c r="J359" s="23" t="str">
        <f>IF(Tabela2[[#This Row],[% Acum. Geral]]&lt;=$Q$2,"A",IF(Tabela2[[#This Row],[% Acum. Geral]]&lt;=($Q$2+$Q$3),"B","C"))</f>
        <v>B</v>
      </c>
      <c r="K359" s="1" cm="1">
        <f t="array" ref="K359">1+SUMPRODUCT((Tabela2[Categoria]=Tabela2[[#This Row],[Categoria]])*(Tabela2[Margem Contrib]&gt;Tabela2[[#This Row],[Margem Contrib]]))</f>
        <v>13</v>
      </c>
      <c r="L359" s="11">
        <f>SUMIFS(Tabela2[Margem Contrib],Tabela2[Rank Cat],"&lt;="&amp;Tabela2[[#This Row],[Rank Cat]],Tabela2[Categoria],Tabela2[[#This Row],[Categoria]])</f>
        <v>7211.3820999999998</v>
      </c>
      <c r="M359" s="5">
        <f>Tabela2[[#This Row],[Acum. Cat]]/_xlfn.MAXIFS(Tabela2[Acum. Cat],Tabela2[Categoria],Tabela2[[#This Row],[Categoria]])</f>
        <v>0.68077887436538942</v>
      </c>
      <c r="N359" s="24" t="str">
        <f>IF(Tabela2[[#This Row],[% Acumul. Cat.]]&lt;=$Q$2,"A",IF(Tabela2[[#This Row],[% Acumul. Cat.]]&lt;=($Q$2+$Q$3),"B","C"))</f>
        <v>B</v>
      </c>
    </row>
    <row r="360" spans="1:14" x14ac:dyDescent="0.25">
      <c r="A360" s="1" t="s">
        <v>162</v>
      </c>
      <c r="B360" s="1" t="s">
        <v>40</v>
      </c>
      <c r="C360">
        <v>18</v>
      </c>
      <c r="D360" s="2">
        <v>623.74399999999991</v>
      </c>
      <c r="E360" s="2">
        <v>285.64639999999997</v>
      </c>
      <c r="F360" s="6">
        <f>Tabela2[[#This Row],[Margem Contrib]]/Tabela2[[#Totals],[Margem Contrib]]</f>
        <v>6.4840974932784507E-4</v>
      </c>
      <c r="G360" s="8">
        <f>_xlfn.RANK.EQ(Tabela2[[#This Row],[Part]],Tabela2[Part],0)</f>
        <v>359</v>
      </c>
      <c r="H360" s="2">
        <f>SUMIFS(Tabela2[Margem Contrib],Tabela2[Rank Geral],"&lt;="&amp;Tabela2[[#This Row],[Rank Geral]])</f>
        <v>339340.32539999991</v>
      </c>
      <c r="I360" s="6">
        <f>Tabela2[[#This Row],[Acum. Geral]]/MAX(Tabela2[Acum. Geral])</f>
        <v>0.77029353539706202</v>
      </c>
      <c r="J360" s="23" t="str">
        <f>IF(Tabela2[[#This Row],[% Acum. Geral]]&lt;=$Q$2,"A",IF(Tabela2[[#This Row],[% Acum. Geral]]&lt;=($Q$2+$Q$3),"B","C"))</f>
        <v>B</v>
      </c>
      <c r="K360" cm="1">
        <f t="array" ref="K360">1+SUMPRODUCT((Tabela2[Categoria]=Tabela2[[#This Row],[Categoria]])*(Tabela2[Margem Contrib]&gt;Tabela2[[#This Row],[Margem Contrib]]))</f>
        <v>33</v>
      </c>
      <c r="L360" s="2">
        <f>SUMIFS(Tabela2[Margem Contrib],Tabela2[Rank Cat],"&lt;="&amp;Tabela2[[#This Row],[Rank Cat]],Tabela2[Categoria],Tabela2[[#This Row],[Categoria]])</f>
        <v>17533.732499999998</v>
      </c>
      <c r="M360" s="5">
        <f>Tabela2[[#This Row],[Acum. Cat]]/_xlfn.MAXIFS(Tabela2[Acum. Cat],Tabela2[Categoria],Tabela2[[#This Row],[Categoria]])</f>
        <v>0.51488677576009623</v>
      </c>
      <c r="N360" s="13" t="str">
        <f>IF(Tabela2[[#This Row],[% Acumul. Cat.]]&lt;=$Q$2,"A",IF(Tabela2[[#This Row],[% Acumul. Cat.]]&lt;=($Q$2+$Q$3),"B","C"))</f>
        <v>A</v>
      </c>
    </row>
    <row r="361" spans="1:14" x14ac:dyDescent="0.25">
      <c r="A361" s="1" t="s">
        <v>1466</v>
      </c>
      <c r="B361" s="1" t="s">
        <v>32</v>
      </c>
      <c r="C361">
        <v>11</v>
      </c>
      <c r="D361" s="2">
        <v>1310.296</v>
      </c>
      <c r="E361" s="2">
        <v>284.73739999999998</v>
      </c>
      <c r="F361" s="6">
        <f>Tabela2[[#This Row],[Margem Contrib]]/Tabela2[[#Totals],[Margem Contrib]]</f>
        <v>6.4634634344512088E-4</v>
      </c>
      <c r="G361" s="8">
        <f>_xlfn.RANK.EQ(Tabela2[[#This Row],[Part]],Tabela2[Part],0)</f>
        <v>360</v>
      </c>
      <c r="H361" s="11">
        <f>SUMIFS(Tabela2[Margem Contrib],Tabela2[Rank Geral],"&lt;="&amp;Tabela2[[#This Row],[Rank Geral]])</f>
        <v>339625.0627999999</v>
      </c>
      <c r="I361" s="6">
        <f>Tabela2[[#This Row],[Acum. Geral]]/MAX(Tabela2[Acum. Geral])</f>
        <v>0.7709398817405072</v>
      </c>
      <c r="J361" s="23" t="str">
        <f>IF(Tabela2[[#This Row],[% Acum. Geral]]&lt;=$Q$2,"A",IF(Tabela2[[#This Row],[% Acum. Geral]]&lt;=($Q$2+$Q$3),"B","C"))</f>
        <v>B</v>
      </c>
      <c r="K361" s="1" cm="1">
        <f t="array" ref="K361">1+SUMPRODUCT((Tabela2[Categoria]=Tabela2[[#This Row],[Categoria]])*(Tabela2[Margem Contrib]&gt;Tabela2[[#This Row],[Margem Contrib]]))</f>
        <v>58</v>
      </c>
      <c r="L361" s="11">
        <f>SUMIFS(Tabela2[Margem Contrib],Tabela2[Rank Cat],"&lt;="&amp;Tabela2[[#This Row],[Rank Cat]],Tabela2[Categoria],Tabela2[[#This Row],[Categoria]])</f>
        <v>35762.508999999991</v>
      </c>
      <c r="M361" s="5">
        <f>Tabela2[[#This Row],[Acum. Cat]]/_xlfn.MAXIFS(Tabela2[Acum. Cat],Tabela2[Categoria],Tabela2[[#This Row],[Categoria]])</f>
        <v>0.74409387791857451</v>
      </c>
      <c r="N361" s="24" t="str">
        <f>IF(Tabela2[[#This Row],[% Acumul. Cat.]]&lt;=$Q$2,"A",IF(Tabela2[[#This Row],[% Acumul. Cat.]]&lt;=($Q$2+$Q$3),"B","C"))</f>
        <v>B</v>
      </c>
    </row>
    <row r="362" spans="1:14" x14ac:dyDescent="0.25">
      <c r="A362" s="1" t="s">
        <v>577</v>
      </c>
      <c r="B362" s="1" t="s">
        <v>34</v>
      </c>
      <c r="C362">
        <v>43</v>
      </c>
      <c r="D362" s="2">
        <v>753.18200000000013</v>
      </c>
      <c r="E362" s="2">
        <v>284.06920000000002</v>
      </c>
      <c r="F362" s="6">
        <f>Tabela2[[#This Row],[Margem Contrib]]/Tabela2[[#Totals],[Margem Contrib]]</f>
        <v>6.4482954717357379E-4</v>
      </c>
      <c r="G362" s="8">
        <f>_xlfn.RANK.EQ(Tabela2[[#This Row],[Part]],Tabela2[Part],0)</f>
        <v>361</v>
      </c>
      <c r="H362" s="11">
        <f>SUMIFS(Tabela2[Margem Contrib],Tabela2[Rank Geral],"&lt;="&amp;Tabela2[[#This Row],[Rank Geral]])</f>
        <v>339909.13199999993</v>
      </c>
      <c r="I362" s="6">
        <f>Tabela2[[#This Row],[Acum. Geral]]/MAX(Tabela2[Acum. Geral])</f>
        <v>0.7715847112876808</v>
      </c>
      <c r="J362" s="23" t="str">
        <f>IF(Tabela2[[#This Row],[% Acum. Geral]]&lt;=$Q$2,"A",IF(Tabela2[[#This Row],[% Acum. Geral]]&lt;=($Q$2+$Q$3),"B","C"))</f>
        <v>B</v>
      </c>
      <c r="K362" s="1" cm="1">
        <f t="array" ref="K362">1+SUMPRODUCT((Tabela2[Categoria]=Tabela2[[#This Row],[Categoria]])*(Tabela2[Margem Contrib]&gt;Tabela2[[#This Row],[Margem Contrib]]))</f>
        <v>24</v>
      </c>
      <c r="L362" s="11">
        <f>SUMIFS(Tabela2[Margem Contrib],Tabela2[Rank Cat],"&lt;="&amp;Tabela2[[#This Row],[Rank Cat]],Tabela2[Categoria],Tabela2[[#This Row],[Categoria]])</f>
        <v>30697.713599999999</v>
      </c>
      <c r="M362" s="5">
        <f>Tabela2[[#This Row],[Acum. Cat]]/_xlfn.MAXIFS(Tabela2[Acum. Cat],Tabela2[Categoria],Tabela2[[#This Row],[Categoria]])</f>
        <v>0.78996335833309261</v>
      </c>
      <c r="N362" s="24" t="str">
        <f>IF(Tabela2[[#This Row],[% Acumul. Cat.]]&lt;=$Q$2,"A",IF(Tabela2[[#This Row],[% Acumul. Cat.]]&lt;=($Q$2+$Q$3),"B","C"))</f>
        <v>B</v>
      </c>
    </row>
    <row r="363" spans="1:14" x14ac:dyDescent="0.25">
      <c r="A363" s="1" t="s">
        <v>247</v>
      </c>
      <c r="B363" s="1" t="s">
        <v>20</v>
      </c>
      <c r="C363">
        <v>44</v>
      </c>
      <c r="D363" s="2">
        <v>2185.9510000000005</v>
      </c>
      <c r="E363" s="2">
        <v>283.74739999999997</v>
      </c>
      <c r="F363" s="6">
        <f>Tabela2[[#This Row],[Margem Contrib]]/Tabela2[[#Totals],[Margem Contrib]]</f>
        <v>6.4409906971146075E-4</v>
      </c>
      <c r="G363" s="8">
        <f>_xlfn.RANK.EQ(Tabela2[[#This Row],[Part]],Tabela2[Part],0)</f>
        <v>362</v>
      </c>
      <c r="H363" s="11">
        <f>SUMIFS(Tabela2[Margem Contrib],Tabela2[Rank Geral],"&lt;="&amp;Tabela2[[#This Row],[Rank Geral]])</f>
        <v>340192.87939999992</v>
      </c>
      <c r="I363" s="6">
        <f>Tabela2[[#This Row],[Acum. Geral]]/MAX(Tabela2[Acum. Geral])</f>
        <v>0.77222881035739221</v>
      </c>
      <c r="J363" s="23" t="str">
        <f>IF(Tabela2[[#This Row],[% Acum. Geral]]&lt;=$Q$2,"A",IF(Tabela2[[#This Row],[% Acum. Geral]]&lt;=($Q$2+$Q$3),"B","C"))</f>
        <v>B</v>
      </c>
      <c r="K363" s="1" cm="1">
        <f t="array" ref="K363">1+SUMPRODUCT((Tabela2[Categoria]=Tabela2[[#This Row],[Categoria]])*(Tabela2[Margem Contrib]&gt;Tabela2[[#This Row],[Margem Contrib]]))</f>
        <v>39</v>
      </c>
      <c r="L363" s="11">
        <f>SUMIFS(Tabela2[Margem Contrib],Tabela2[Rank Cat],"&lt;="&amp;Tabela2[[#This Row],[Rank Cat]],Tabela2[Categoria],Tabela2[[#This Row],[Categoria]])</f>
        <v>31477.313700000002</v>
      </c>
      <c r="M363" s="5">
        <f>Tabela2[[#This Row],[Acum. Cat]]/_xlfn.MAXIFS(Tabela2[Acum. Cat],Tabela2[Categoria],Tabela2[[#This Row],[Categoria]])</f>
        <v>0.83744799221643196</v>
      </c>
      <c r="N363" s="24" t="str">
        <f>IF(Tabela2[[#This Row],[% Acumul. Cat.]]&lt;=$Q$2,"A",IF(Tabela2[[#This Row],[% Acumul. Cat.]]&lt;=($Q$2+$Q$3),"B","C"))</f>
        <v>B</v>
      </c>
    </row>
    <row r="364" spans="1:14" x14ac:dyDescent="0.25">
      <c r="A364" s="1" t="s">
        <v>534</v>
      </c>
      <c r="B364" s="1" t="s">
        <v>20</v>
      </c>
      <c r="C364">
        <v>43</v>
      </c>
      <c r="D364" s="2">
        <v>6748.4820000000009</v>
      </c>
      <c r="E364" s="2">
        <v>281.96999999999997</v>
      </c>
      <c r="F364" s="6">
        <f>Tabela2[[#This Row],[Margem Contrib]]/Tabela2[[#Totals],[Margem Contrib]]</f>
        <v>6.4006441886882686E-4</v>
      </c>
      <c r="G364" s="8">
        <f>_xlfn.RANK.EQ(Tabela2[[#This Row],[Part]],Tabela2[Part],0)</f>
        <v>363</v>
      </c>
      <c r="H364" s="11">
        <f>SUMIFS(Tabela2[Margem Contrib],Tabela2[Rank Geral],"&lt;="&amp;Tabela2[[#This Row],[Rank Geral]])</f>
        <v>340474.84939999989</v>
      </c>
      <c r="I364" s="6">
        <f>Tabela2[[#This Row],[Acum. Geral]]/MAX(Tabela2[Acum. Geral])</f>
        <v>0.77286887477626098</v>
      </c>
      <c r="J364" s="23" t="str">
        <f>IF(Tabela2[[#This Row],[% Acum. Geral]]&lt;=$Q$2,"A",IF(Tabela2[[#This Row],[% Acum. Geral]]&lt;=($Q$2+$Q$3),"B","C"))</f>
        <v>B</v>
      </c>
      <c r="K364" s="1" cm="1">
        <f t="array" ref="K364">1+SUMPRODUCT((Tabela2[Categoria]=Tabela2[[#This Row],[Categoria]])*(Tabela2[Margem Contrib]&gt;Tabela2[[#This Row],[Margem Contrib]]))</f>
        <v>40</v>
      </c>
      <c r="L364" s="11">
        <f>SUMIFS(Tabela2[Margem Contrib],Tabela2[Rank Cat],"&lt;="&amp;Tabela2[[#This Row],[Rank Cat]],Tabela2[Categoria],Tabela2[[#This Row],[Categoria]])</f>
        <v>31759.283700000004</v>
      </c>
      <c r="M364" s="5">
        <f>Tabela2[[#This Row],[Acum. Cat]]/_xlfn.MAXIFS(Tabela2[Acum. Cat],Tabela2[Categoria],Tabela2[[#This Row],[Categoria]])</f>
        <v>0.84494975086762425</v>
      </c>
      <c r="N364" s="24" t="str">
        <f>IF(Tabela2[[#This Row],[% Acumul. Cat.]]&lt;=$Q$2,"A",IF(Tabela2[[#This Row],[% Acumul. Cat.]]&lt;=($Q$2+$Q$3),"B","C"))</f>
        <v>B</v>
      </c>
    </row>
    <row r="365" spans="1:14" x14ac:dyDescent="0.25">
      <c r="A365" s="1" t="s">
        <v>415</v>
      </c>
      <c r="B365" s="1" t="s">
        <v>34</v>
      </c>
      <c r="C365">
        <v>30</v>
      </c>
      <c r="D365" s="2">
        <v>842.16600000000017</v>
      </c>
      <c r="E365" s="2">
        <v>280.72200000000009</v>
      </c>
      <c r="F365" s="6">
        <f>Tabela2[[#This Row],[Margem Contrib]]/Tabela2[[#Totals],[Margem Contrib]]</f>
        <v>6.3723149198033444E-4</v>
      </c>
      <c r="G365" s="8">
        <f>_xlfn.RANK.EQ(Tabela2[[#This Row],[Part]],Tabela2[Part],0)</f>
        <v>364</v>
      </c>
      <c r="H365" s="11">
        <f>SUMIFS(Tabela2[Margem Contrib],Tabela2[Rank Geral],"&lt;="&amp;Tabela2[[#This Row],[Rank Geral]])</f>
        <v>340755.5713999999</v>
      </c>
      <c r="I365" s="6">
        <f>Tabela2[[#This Row],[Acum. Geral]]/MAX(Tabela2[Acum. Geral])</f>
        <v>0.77350610626824134</v>
      </c>
      <c r="J365" s="23" t="str">
        <f>IF(Tabela2[[#This Row],[% Acum. Geral]]&lt;=$Q$2,"A",IF(Tabela2[[#This Row],[% Acum. Geral]]&lt;=($Q$2+$Q$3),"B","C"))</f>
        <v>B</v>
      </c>
      <c r="K365" s="1" cm="1">
        <f t="array" ref="K365">1+SUMPRODUCT((Tabela2[Categoria]=Tabela2[[#This Row],[Categoria]])*(Tabela2[Margem Contrib]&gt;Tabela2[[#This Row],[Margem Contrib]]))</f>
        <v>25</v>
      </c>
      <c r="L365" s="11">
        <f>SUMIFS(Tabela2[Margem Contrib],Tabela2[Rank Cat],"&lt;="&amp;Tabela2[[#This Row],[Rank Cat]],Tabela2[Categoria],Tabela2[[#This Row],[Categoria]])</f>
        <v>30978.435600000001</v>
      </c>
      <c r="M365" s="5">
        <f>Tabela2[[#This Row],[Acum. Cat]]/_xlfn.MAXIFS(Tabela2[Acum. Cat],Tabela2[Categoria],Tabela2[[#This Row],[Categoria]])</f>
        <v>0.79718735217079606</v>
      </c>
      <c r="N365" s="24" t="str">
        <f>IF(Tabela2[[#This Row],[% Acumul. Cat.]]&lt;=$Q$2,"A",IF(Tabela2[[#This Row],[% Acumul. Cat.]]&lt;=($Q$2+$Q$3),"B","C"))</f>
        <v>B</v>
      </c>
    </row>
    <row r="366" spans="1:14" x14ac:dyDescent="0.25">
      <c r="A366" s="1" t="s">
        <v>440</v>
      </c>
      <c r="B366" s="1" t="s">
        <v>54</v>
      </c>
      <c r="C366">
        <v>45</v>
      </c>
      <c r="D366" s="2">
        <v>718.65</v>
      </c>
      <c r="E366" s="2">
        <v>280.27350000000001</v>
      </c>
      <c r="F366" s="6">
        <f>Tabela2[[#This Row],[Margem Contrib]]/Tabela2[[#Totals],[Margem Contrib]]</f>
        <v>6.3621340887978219E-4</v>
      </c>
      <c r="G366" s="8">
        <f>_xlfn.RANK.EQ(Tabela2[[#This Row],[Part]],Tabela2[Part],0)</f>
        <v>365</v>
      </c>
      <c r="H366" s="11">
        <f>SUMIFS(Tabela2[Margem Contrib],Tabela2[Rank Geral],"&lt;="&amp;Tabela2[[#This Row],[Rank Geral]])</f>
        <v>341035.84489999991</v>
      </c>
      <c r="I366" s="6">
        <f>Tabela2[[#This Row],[Acum. Geral]]/MAX(Tabela2[Acum. Geral])</f>
        <v>0.7741423196771211</v>
      </c>
      <c r="J366" s="23" t="str">
        <f>IF(Tabela2[[#This Row],[% Acum. Geral]]&lt;=$Q$2,"A",IF(Tabela2[[#This Row],[% Acum. Geral]]&lt;=($Q$2+$Q$3),"B","C"))</f>
        <v>B</v>
      </c>
      <c r="K366" s="1" cm="1">
        <f t="array" ref="K366">1+SUMPRODUCT((Tabela2[Categoria]=Tabela2[[#This Row],[Categoria]])*(Tabela2[Margem Contrib]&gt;Tabela2[[#This Row],[Margem Contrib]]))</f>
        <v>42</v>
      </c>
      <c r="L366" s="11">
        <f>SUMIFS(Tabela2[Margem Contrib],Tabela2[Rank Cat],"&lt;="&amp;Tabela2[[#This Row],[Rank Cat]],Tabela2[Categoria],Tabela2[[#This Row],[Categoria]])</f>
        <v>35103.08890000001</v>
      </c>
      <c r="M366" s="5">
        <f>Tabela2[[#This Row],[Acum. Cat]]/_xlfn.MAXIFS(Tabela2[Acum. Cat],Tabela2[Categoria],Tabela2[[#This Row],[Categoria]])</f>
        <v>0.83013759232656004</v>
      </c>
      <c r="N366" s="24" t="str">
        <f>IF(Tabela2[[#This Row],[% Acumul. Cat.]]&lt;=$Q$2,"A",IF(Tabela2[[#This Row],[% Acumul. Cat.]]&lt;=($Q$2+$Q$3),"B","C"))</f>
        <v>B</v>
      </c>
    </row>
    <row r="367" spans="1:14" x14ac:dyDescent="0.25">
      <c r="A367" s="1" t="s">
        <v>170</v>
      </c>
      <c r="B367" s="1" t="s">
        <v>40</v>
      </c>
      <c r="C367">
        <v>13</v>
      </c>
      <c r="D367" s="2">
        <v>603.54</v>
      </c>
      <c r="E367" s="2">
        <v>279.73599999999999</v>
      </c>
      <c r="F367" s="6">
        <f>Tabela2[[#This Row],[Margem Contrib]]/Tabela2[[#Totals],[Margem Contrib]]</f>
        <v>6.3499329814054744E-4</v>
      </c>
      <c r="G367" s="8">
        <f>_xlfn.RANK.EQ(Tabela2[[#This Row],[Part]],Tabela2[Part],0)</f>
        <v>366</v>
      </c>
      <c r="H367" s="2">
        <f>SUMIFS(Tabela2[Margem Contrib],Tabela2[Rank Geral],"&lt;="&amp;Tabela2[[#This Row],[Rank Geral]])</f>
        <v>341315.58089999988</v>
      </c>
      <c r="I367" s="6">
        <f>Tabela2[[#This Row],[Acum. Geral]]/MAX(Tabela2[Acum. Geral])</f>
        <v>0.77477731297526165</v>
      </c>
      <c r="J367" s="23" t="str">
        <f>IF(Tabela2[[#This Row],[% Acum. Geral]]&lt;=$Q$2,"A",IF(Tabela2[[#This Row],[% Acum. Geral]]&lt;=($Q$2+$Q$3),"B","C"))</f>
        <v>B</v>
      </c>
      <c r="K367" cm="1">
        <f t="array" ref="K367">1+SUMPRODUCT((Tabela2[Categoria]=Tabela2[[#This Row],[Categoria]])*(Tabela2[Margem Contrib]&gt;Tabela2[[#This Row],[Margem Contrib]]))</f>
        <v>34</v>
      </c>
      <c r="L367" s="2">
        <f>SUMIFS(Tabela2[Margem Contrib],Tabela2[Rank Cat],"&lt;="&amp;Tabela2[[#This Row],[Rank Cat]],Tabela2[Categoria],Tabela2[[#This Row],[Categoria]])</f>
        <v>17813.468499999999</v>
      </c>
      <c r="M367" s="5">
        <f>Tabela2[[#This Row],[Acum. Cat]]/_xlfn.MAXIFS(Tabela2[Acum. Cat],Tabela2[Categoria],Tabela2[[#This Row],[Categoria]])</f>
        <v>0.52310136253470496</v>
      </c>
      <c r="N367" s="13" t="str">
        <f>IF(Tabela2[[#This Row],[% Acumul. Cat.]]&lt;=$Q$2,"A",IF(Tabela2[[#This Row],[% Acumul. Cat.]]&lt;=($Q$2+$Q$3),"B","C"))</f>
        <v>A</v>
      </c>
    </row>
    <row r="368" spans="1:14" x14ac:dyDescent="0.25">
      <c r="A368" s="1" t="s">
        <v>1107</v>
      </c>
      <c r="B368" s="1" t="s">
        <v>40</v>
      </c>
      <c r="C368">
        <v>12</v>
      </c>
      <c r="D368" s="2">
        <v>615.55200000000002</v>
      </c>
      <c r="E368" s="2">
        <v>279.1968</v>
      </c>
      <c r="F368" s="6">
        <f>Tabela2[[#This Row],[Margem Contrib]]/Tabela2[[#Totals],[Margem Contrib]]</f>
        <v>6.3376932844641672E-4</v>
      </c>
      <c r="G368" s="8">
        <f>_xlfn.RANK.EQ(Tabela2[[#This Row],[Part]],Tabela2[Part],0)</f>
        <v>367</v>
      </c>
      <c r="H368" s="11">
        <f>SUMIFS(Tabela2[Margem Contrib],Tabela2[Rank Geral],"&lt;="&amp;Tabela2[[#This Row],[Rank Geral]])</f>
        <v>341594.77769999986</v>
      </c>
      <c r="I368" s="6">
        <f>Tabela2[[#This Row],[Acum. Geral]]/MAX(Tabela2[Acum. Geral])</f>
        <v>0.77541108230370803</v>
      </c>
      <c r="J368" s="23" t="str">
        <f>IF(Tabela2[[#This Row],[% Acum. Geral]]&lt;=$Q$2,"A",IF(Tabela2[[#This Row],[% Acum. Geral]]&lt;=($Q$2+$Q$3),"B","C"))</f>
        <v>B</v>
      </c>
      <c r="K368" s="1" cm="1">
        <f t="array" ref="K368">1+SUMPRODUCT((Tabela2[Categoria]=Tabela2[[#This Row],[Categoria]])*(Tabela2[Margem Contrib]&gt;Tabela2[[#This Row],[Margem Contrib]]))</f>
        <v>35</v>
      </c>
      <c r="L368" s="11">
        <f>SUMIFS(Tabela2[Margem Contrib],Tabela2[Rank Cat],"&lt;="&amp;Tabela2[[#This Row],[Rank Cat]],Tabela2[Categoria],Tabela2[[#This Row],[Categoria]])</f>
        <v>18092.665300000001</v>
      </c>
      <c r="M368" s="5">
        <f>Tabela2[[#This Row],[Acum. Cat]]/_xlfn.MAXIFS(Tabela2[Acum. Cat],Tabela2[Categoria],Tabela2[[#This Row],[Categoria]])</f>
        <v>0.53130011543312727</v>
      </c>
      <c r="N368" s="24" t="str">
        <f>IF(Tabela2[[#This Row],[% Acumul. Cat.]]&lt;=$Q$2,"A",IF(Tabela2[[#This Row],[% Acumul. Cat.]]&lt;=($Q$2+$Q$3),"B","C"))</f>
        <v>A</v>
      </c>
    </row>
    <row r="369" spans="1:14" x14ac:dyDescent="0.25">
      <c r="A369" s="1" t="s">
        <v>1461</v>
      </c>
      <c r="B369" s="1" t="s">
        <v>40</v>
      </c>
      <c r="C369">
        <v>13</v>
      </c>
      <c r="D369" s="2">
        <v>597.06799999999998</v>
      </c>
      <c r="E369" s="2">
        <v>278.95799999999997</v>
      </c>
      <c r="F369" s="6">
        <f>Tabela2[[#This Row],[Margem Contrib]]/Tabela2[[#Totals],[Margem Contrib]]</f>
        <v>6.3322725878217623E-4</v>
      </c>
      <c r="G369" s="8">
        <f>_xlfn.RANK.EQ(Tabela2[[#This Row],[Part]],Tabela2[Part],0)</f>
        <v>368</v>
      </c>
      <c r="H369" s="11">
        <f>SUMIFS(Tabela2[Margem Contrib],Tabela2[Rank Geral],"&lt;="&amp;Tabela2[[#This Row],[Rank Geral]])</f>
        <v>341873.73569999984</v>
      </c>
      <c r="I369" s="6">
        <f>Tabela2[[#This Row],[Acum. Geral]]/MAX(Tabela2[Acum. Geral])</f>
        <v>0.77604430956249015</v>
      </c>
      <c r="J369" s="23" t="str">
        <f>IF(Tabela2[[#This Row],[% Acum. Geral]]&lt;=$Q$2,"A",IF(Tabela2[[#This Row],[% Acum. Geral]]&lt;=($Q$2+$Q$3),"B","C"))</f>
        <v>B</v>
      </c>
      <c r="K369" s="1" cm="1">
        <f t="array" ref="K369">1+SUMPRODUCT((Tabela2[Categoria]=Tabela2[[#This Row],[Categoria]])*(Tabela2[Margem Contrib]&gt;Tabela2[[#This Row],[Margem Contrib]]))</f>
        <v>36</v>
      </c>
      <c r="L369" s="11">
        <f>SUMIFS(Tabela2[Margem Contrib],Tabela2[Rank Cat],"&lt;="&amp;Tabela2[[#This Row],[Rank Cat]],Tabela2[Categoria],Tabela2[[#This Row],[Categoria]])</f>
        <v>18371.623299999999</v>
      </c>
      <c r="M369" s="5">
        <f>Tabela2[[#This Row],[Acum. Cat]]/_xlfn.MAXIFS(Tabela2[Acum. Cat],Tabela2[Categoria],Tabela2[[#This Row],[Categoria]])</f>
        <v>0.53949185585077564</v>
      </c>
      <c r="N369" s="24" t="str">
        <f>IF(Tabela2[[#This Row],[% Acumul. Cat.]]&lt;=$Q$2,"A",IF(Tabela2[[#This Row],[% Acumul. Cat.]]&lt;=($Q$2+$Q$3),"B","C"))</f>
        <v>A</v>
      </c>
    </row>
    <row r="370" spans="1:14" x14ac:dyDescent="0.25">
      <c r="A370" s="1" t="s">
        <v>155</v>
      </c>
      <c r="B370" s="1" t="s">
        <v>26</v>
      </c>
      <c r="C370">
        <v>30</v>
      </c>
      <c r="D370" s="2">
        <v>1193.818</v>
      </c>
      <c r="E370" s="2">
        <v>278.84800000000001</v>
      </c>
      <c r="F370" s="6">
        <f>Tabela2[[#This Row],[Margem Contrib]]/Tabela2[[#Totals],[Margem Contrib]]</f>
        <v>6.3297756170065849E-4</v>
      </c>
      <c r="G370" s="8">
        <f>_xlfn.RANK.EQ(Tabela2[[#This Row],[Part]],Tabela2[Part],0)</f>
        <v>369</v>
      </c>
      <c r="H370" s="2">
        <f>SUMIFS(Tabela2[Margem Contrib],Tabela2[Rank Geral],"&lt;="&amp;Tabela2[[#This Row],[Rank Geral]])</f>
        <v>342152.58369999984</v>
      </c>
      <c r="I370" s="6">
        <f>Tabela2[[#This Row],[Acum. Geral]]/MAX(Tabela2[Acum. Geral])</f>
        <v>0.77667728712419082</v>
      </c>
      <c r="J370" s="23" t="str">
        <f>IF(Tabela2[[#This Row],[% Acum. Geral]]&lt;=$Q$2,"A",IF(Tabela2[[#This Row],[% Acum. Geral]]&lt;=($Q$2+$Q$3),"B","C"))</f>
        <v>B</v>
      </c>
      <c r="K370" cm="1">
        <f t="array" ref="K370">1+SUMPRODUCT((Tabela2[Categoria]=Tabela2[[#This Row],[Categoria]])*(Tabela2[Margem Contrib]&gt;Tabela2[[#This Row],[Margem Contrib]]))</f>
        <v>25</v>
      </c>
      <c r="L370" s="2">
        <f>SUMIFS(Tabela2[Margem Contrib],Tabela2[Rank Cat],"&lt;="&amp;Tabela2[[#This Row],[Rank Cat]],Tabela2[Categoria],Tabela2[[#This Row],[Categoria]])</f>
        <v>21852.114800000003</v>
      </c>
      <c r="M370" s="5">
        <f>Tabela2[[#This Row],[Acum. Cat]]/_xlfn.MAXIFS(Tabela2[Acum. Cat],Tabela2[Categoria],Tabela2[[#This Row],[Categoria]])</f>
        <v>0.72595883120125915</v>
      </c>
      <c r="N370" s="13" t="str">
        <f>IF(Tabela2[[#This Row],[% Acumul. Cat.]]&lt;=$Q$2,"A",IF(Tabela2[[#This Row],[% Acumul. Cat.]]&lt;=($Q$2+$Q$3),"B","C"))</f>
        <v>B</v>
      </c>
    </row>
    <row r="371" spans="1:14" x14ac:dyDescent="0.25">
      <c r="A371" s="1" t="s">
        <v>73</v>
      </c>
      <c r="B371" s="1" t="s">
        <v>26</v>
      </c>
      <c r="C371">
        <v>18</v>
      </c>
      <c r="D371" s="2">
        <v>1051.7760000000001</v>
      </c>
      <c r="E371" s="2">
        <v>277.28640000000001</v>
      </c>
      <c r="F371" s="6">
        <f>Tabela2[[#This Row],[Margem Contrib]]/Tabela2[[#Totals],[Margem Contrib]]</f>
        <v>6.2943277113249323E-4</v>
      </c>
      <c r="G371" s="8">
        <f>_xlfn.RANK.EQ(Tabela2[[#This Row],[Part]],Tabela2[Part],0)</f>
        <v>370</v>
      </c>
      <c r="H371" s="2">
        <f>SUMIFS(Tabela2[Margem Contrib],Tabela2[Rank Geral],"&lt;="&amp;Tabela2[[#This Row],[Rank Geral]])</f>
        <v>342429.87009999983</v>
      </c>
      <c r="I371" s="6">
        <f>Tabela2[[#This Row],[Acum. Geral]]/MAX(Tabela2[Acum. Geral])</f>
        <v>0.77730671989532329</v>
      </c>
      <c r="J371" s="23" t="str">
        <f>IF(Tabela2[[#This Row],[% Acum. Geral]]&lt;=$Q$2,"A",IF(Tabela2[[#This Row],[% Acum. Geral]]&lt;=($Q$2+$Q$3),"B","C"))</f>
        <v>B</v>
      </c>
      <c r="K371" cm="1">
        <f t="array" ref="K371">1+SUMPRODUCT((Tabela2[Categoria]=Tabela2[[#This Row],[Categoria]])*(Tabela2[Margem Contrib]&gt;Tabela2[[#This Row],[Margem Contrib]]))</f>
        <v>26</v>
      </c>
      <c r="L371" s="2">
        <f>SUMIFS(Tabela2[Margem Contrib],Tabela2[Rank Cat],"&lt;="&amp;Tabela2[[#This Row],[Rank Cat]],Tabela2[Categoria],Tabela2[[#This Row],[Categoria]])</f>
        <v>22129.401200000004</v>
      </c>
      <c r="M371" s="5">
        <f>Tabela2[[#This Row],[Acum. Cat]]/_xlfn.MAXIFS(Tabela2[Acum. Cat],Tabela2[Categoria],Tabela2[[#This Row],[Categoria]])</f>
        <v>0.73517068610383385</v>
      </c>
      <c r="N371" s="13" t="str">
        <f>IF(Tabela2[[#This Row],[% Acumul. Cat.]]&lt;=$Q$2,"A",IF(Tabela2[[#This Row],[% Acumul. Cat.]]&lt;=($Q$2+$Q$3),"B","C"))</f>
        <v>B</v>
      </c>
    </row>
    <row r="372" spans="1:14" x14ac:dyDescent="0.25">
      <c r="A372" s="1" t="s">
        <v>1290</v>
      </c>
      <c r="B372" s="1" t="s">
        <v>32</v>
      </c>
      <c r="C372">
        <v>19</v>
      </c>
      <c r="D372" s="2">
        <v>1903.84</v>
      </c>
      <c r="E372" s="2">
        <v>276.05680000000001</v>
      </c>
      <c r="F372" s="6">
        <f>Tabela2[[#This Row],[Margem Contrib]]/Tabela2[[#Totals],[Margem Contrib]]</f>
        <v>6.2664161175581803E-4</v>
      </c>
      <c r="G372" s="8">
        <f>_xlfn.RANK.EQ(Tabela2[[#This Row],[Part]],Tabela2[Part],0)</f>
        <v>371</v>
      </c>
      <c r="H372" s="11">
        <f>SUMIFS(Tabela2[Margem Contrib],Tabela2[Rank Geral],"&lt;="&amp;Tabela2[[#This Row],[Rank Geral]])</f>
        <v>342705.92689999985</v>
      </c>
      <c r="I372" s="6">
        <f>Tabela2[[#This Row],[Acum. Geral]]/MAX(Tabela2[Acum. Geral])</f>
        <v>0.77793336150707915</v>
      </c>
      <c r="J372" s="23" t="str">
        <f>IF(Tabela2[[#This Row],[% Acum. Geral]]&lt;=$Q$2,"A",IF(Tabela2[[#This Row],[% Acum. Geral]]&lt;=($Q$2+$Q$3),"B","C"))</f>
        <v>B</v>
      </c>
      <c r="K372" s="1" cm="1">
        <f t="array" ref="K372">1+SUMPRODUCT((Tabela2[Categoria]=Tabela2[[#This Row],[Categoria]])*(Tabela2[Margem Contrib]&gt;Tabela2[[#This Row],[Margem Contrib]]))</f>
        <v>59</v>
      </c>
      <c r="L372" s="11">
        <f>SUMIFS(Tabela2[Margem Contrib],Tabela2[Rank Cat],"&lt;="&amp;Tabela2[[#This Row],[Rank Cat]],Tabela2[Categoria],Tabela2[[#This Row],[Categoria]])</f>
        <v>36038.565799999989</v>
      </c>
      <c r="M372" s="5">
        <f>Tabela2[[#This Row],[Acum. Cat]]/_xlfn.MAXIFS(Tabela2[Acum. Cat],Tabela2[Categoria],Tabela2[[#This Row],[Categoria]])</f>
        <v>0.74983766325639267</v>
      </c>
      <c r="N372" s="24" t="str">
        <f>IF(Tabela2[[#This Row],[% Acumul. Cat.]]&lt;=$Q$2,"A",IF(Tabela2[[#This Row],[% Acumul. Cat.]]&lt;=($Q$2+$Q$3),"B","C"))</f>
        <v>B</v>
      </c>
    </row>
    <row r="373" spans="1:14" x14ac:dyDescent="0.25">
      <c r="A373" s="1" t="s">
        <v>759</v>
      </c>
      <c r="B373" s="1" t="s">
        <v>54</v>
      </c>
      <c r="C373">
        <v>21</v>
      </c>
      <c r="D373" s="2">
        <v>1108.8</v>
      </c>
      <c r="E373" s="2">
        <v>275.31000000000006</v>
      </c>
      <c r="F373" s="6">
        <f>Tabela2[[#This Row],[Margem Contrib]]/Tabela2[[#Totals],[Margem Contrib]]</f>
        <v>6.249463955696592E-4</v>
      </c>
      <c r="G373" s="8">
        <f>_xlfn.RANK.EQ(Tabela2[[#This Row],[Part]],Tabela2[Part],0)</f>
        <v>372</v>
      </c>
      <c r="H373" s="11">
        <f>SUMIFS(Tabela2[Margem Contrib],Tabela2[Rank Geral],"&lt;="&amp;Tabela2[[#This Row],[Rank Geral]])</f>
        <v>342981.23689999984</v>
      </c>
      <c r="I373" s="6">
        <f>Tabela2[[#This Row],[Acum. Geral]]/MAX(Tabela2[Acum. Geral])</f>
        <v>0.77855830790264879</v>
      </c>
      <c r="J373" s="23" t="str">
        <f>IF(Tabela2[[#This Row],[% Acum. Geral]]&lt;=$Q$2,"A",IF(Tabela2[[#This Row],[% Acum. Geral]]&lt;=($Q$2+$Q$3),"B","C"))</f>
        <v>B</v>
      </c>
      <c r="K373" s="1" cm="1">
        <f t="array" ref="K373">1+SUMPRODUCT((Tabela2[Categoria]=Tabela2[[#This Row],[Categoria]])*(Tabela2[Margem Contrib]&gt;Tabela2[[#This Row],[Margem Contrib]]))</f>
        <v>43</v>
      </c>
      <c r="L373" s="11">
        <f>SUMIFS(Tabela2[Margem Contrib],Tabela2[Rank Cat],"&lt;="&amp;Tabela2[[#This Row],[Rank Cat]],Tabela2[Categoria],Tabela2[[#This Row],[Categoria]])</f>
        <v>35378.398900000007</v>
      </c>
      <c r="M373" s="5">
        <f>Tabela2[[#This Row],[Acum. Cat]]/_xlfn.MAXIFS(Tabela2[Acum. Cat],Tabela2[Categoria],Tabela2[[#This Row],[Categoria]])</f>
        <v>0.83664827807260622</v>
      </c>
      <c r="N373" s="24" t="str">
        <f>IF(Tabela2[[#This Row],[% Acumul. Cat.]]&lt;=$Q$2,"A",IF(Tabela2[[#This Row],[% Acumul. Cat.]]&lt;=($Q$2+$Q$3),"B","C"))</f>
        <v>B</v>
      </c>
    </row>
    <row r="374" spans="1:14" x14ac:dyDescent="0.25">
      <c r="A374" s="1" t="s">
        <v>871</v>
      </c>
      <c r="B374" s="1" t="s">
        <v>59</v>
      </c>
      <c r="C374">
        <v>17</v>
      </c>
      <c r="D374" s="2">
        <v>610.98</v>
      </c>
      <c r="E374" s="2">
        <v>274.94099999999997</v>
      </c>
      <c r="F374" s="6">
        <f>Tabela2[[#This Row],[Margem Contrib]]/Tabela2[[#Totals],[Margem Contrib]]</f>
        <v>6.241087753598402E-4</v>
      </c>
      <c r="G374" s="8">
        <f>_xlfn.RANK.EQ(Tabela2[[#This Row],[Part]],Tabela2[Part],0)</f>
        <v>373</v>
      </c>
      <c r="H374" s="11">
        <f>SUMIFS(Tabela2[Margem Contrib],Tabela2[Rank Geral],"&lt;="&amp;Tabela2[[#This Row],[Rank Geral]])</f>
        <v>343256.17789999984</v>
      </c>
      <c r="I374" s="6">
        <f>Tabela2[[#This Row],[Acum. Geral]]/MAX(Tabela2[Acum. Geral])</f>
        <v>0.77918241667800858</v>
      </c>
      <c r="J374" s="23" t="str">
        <f>IF(Tabela2[[#This Row],[% Acum. Geral]]&lt;=$Q$2,"A",IF(Tabela2[[#This Row],[% Acum. Geral]]&lt;=($Q$2+$Q$3),"B","C"))</f>
        <v>B</v>
      </c>
      <c r="K374" s="1" cm="1">
        <f t="array" ref="K374">1+SUMPRODUCT((Tabela2[Categoria]=Tabela2[[#This Row],[Categoria]])*(Tabela2[Margem Contrib]&gt;Tabela2[[#This Row],[Margem Contrib]]))</f>
        <v>9</v>
      </c>
      <c r="L374" s="11">
        <f>SUMIFS(Tabela2[Margem Contrib],Tabela2[Rank Cat],"&lt;="&amp;Tabela2[[#This Row],[Rank Cat]],Tabela2[Categoria],Tabela2[[#This Row],[Categoria]])</f>
        <v>4334.4148999999998</v>
      </c>
      <c r="M374" s="5">
        <f>Tabela2[[#This Row],[Acum. Cat]]/_xlfn.MAXIFS(Tabela2[Acum. Cat],Tabela2[Categoria],Tabela2[[#This Row],[Categoria]])</f>
        <v>0.62238726653790966</v>
      </c>
      <c r="N374" s="24" t="str">
        <f>IF(Tabela2[[#This Row],[% Acumul. Cat.]]&lt;=$Q$2,"A",IF(Tabela2[[#This Row],[% Acumul. Cat.]]&lt;=($Q$2+$Q$3),"B","C"))</f>
        <v>B</v>
      </c>
    </row>
    <row r="375" spans="1:14" x14ac:dyDescent="0.25">
      <c r="A375" s="1" t="s">
        <v>593</v>
      </c>
      <c r="B375" s="1" t="s">
        <v>32</v>
      </c>
      <c r="C375">
        <v>12</v>
      </c>
      <c r="D375" s="2">
        <v>1685.2940000000001</v>
      </c>
      <c r="E375" s="2">
        <v>273.46280000000002</v>
      </c>
      <c r="F375" s="6">
        <f>Tabela2[[#This Row],[Margem Contrib]]/Tabela2[[#Totals],[Margem Contrib]]</f>
        <v>6.2075330057893483E-4</v>
      </c>
      <c r="G375" s="8">
        <f>_xlfn.RANK.EQ(Tabela2[[#This Row],[Part]],Tabela2[Part],0)</f>
        <v>374</v>
      </c>
      <c r="H375" s="11">
        <f>SUMIFS(Tabela2[Margem Contrib],Tabela2[Rank Geral],"&lt;="&amp;Tabela2[[#This Row],[Rank Geral]])</f>
        <v>343529.64069999981</v>
      </c>
      <c r="I375" s="6">
        <f>Tabela2[[#This Row],[Acum. Geral]]/MAX(Tabela2[Acum. Geral])</f>
        <v>0.77980316997858745</v>
      </c>
      <c r="J375" s="23" t="str">
        <f>IF(Tabela2[[#This Row],[% Acum. Geral]]&lt;=$Q$2,"A",IF(Tabela2[[#This Row],[% Acum. Geral]]&lt;=($Q$2+$Q$3),"B","C"))</f>
        <v>B</v>
      </c>
      <c r="K375" s="1" cm="1">
        <f t="array" ref="K375">1+SUMPRODUCT((Tabela2[Categoria]=Tabela2[[#This Row],[Categoria]])*(Tabela2[Margem Contrib]&gt;Tabela2[[#This Row],[Margem Contrib]]))</f>
        <v>60</v>
      </c>
      <c r="L375" s="11">
        <f>SUMIFS(Tabela2[Margem Contrib],Tabela2[Rank Cat],"&lt;="&amp;Tabela2[[#This Row],[Rank Cat]],Tabela2[Categoria],Tabela2[[#This Row],[Categoria]])</f>
        <v>36312.028599999991</v>
      </c>
      <c r="M375" s="5">
        <f>Tabela2[[#This Row],[Acum. Cat]]/_xlfn.MAXIFS(Tabela2[Acum. Cat],Tabela2[Categoria],Tabela2[[#This Row],[Categoria]])</f>
        <v>0.75552747644367413</v>
      </c>
      <c r="N375" s="24" t="str">
        <f>IF(Tabela2[[#This Row],[% Acumul. Cat.]]&lt;=$Q$2,"A",IF(Tabela2[[#This Row],[% Acumul. Cat.]]&lt;=($Q$2+$Q$3),"B","C"))</f>
        <v>B</v>
      </c>
    </row>
    <row r="376" spans="1:14" x14ac:dyDescent="0.25">
      <c r="A376" s="1" t="s">
        <v>1582</v>
      </c>
      <c r="B376" s="1" t="s">
        <v>40</v>
      </c>
      <c r="C376">
        <v>12</v>
      </c>
      <c r="D376" s="2">
        <v>615.78</v>
      </c>
      <c r="E376" s="2">
        <v>273.18239999999997</v>
      </c>
      <c r="F376" s="6">
        <f>Tabela2[[#This Row],[Margem Contrib]]/Tabela2[[#Totals],[Margem Contrib]]</f>
        <v>6.201168000184112E-4</v>
      </c>
      <c r="G376" s="8">
        <f>_xlfn.RANK.EQ(Tabela2[[#This Row],[Part]],Tabela2[Part],0)</f>
        <v>375</v>
      </c>
      <c r="H376" s="11">
        <f>SUMIFS(Tabela2[Margem Contrib],Tabela2[Rank Geral],"&lt;="&amp;Tabela2[[#This Row],[Rank Geral]])</f>
        <v>343802.8230999998</v>
      </c>
      <c r="I376" s="6">
        <f>Tabela2[[#This Row],[Acum. Geral]]/MAX(Tabela2[Acum. Geral])</f>
        <v>0.78042328677860584</v>
      </c>
      <c r="J376" s="23" t="str">
        <f>IF(Tabela2[[#This Row],[% Acum. Geral]]&lt;=$Q$2,"A",IF(Tabela2[[#This Row],[% Acum. Geral]]&lt;=($Q$2+$Q$3),"B","C"))</f>
        <v>B</v>
      </c>
      <c r="K376" s="1" cm="1">
        <f t="array" ref="K376">1+SUMPRODUCT((Tabela2[Categoria]=Tabela2[[#This Row],[Categoria]])*(Tabela2[Margem Contrib]&gt;Tabela2[[#This Row],[Margem Contrib]]))</f>
        <v>37</v>
      </c>
      <c r="L376" s="11">
        <f>SUMIFS(Tabela2[Margem Contrib],Tabela2[Rank Cat],"&lt;="&amp;Tabela2[[#This Row],[Rank Cat]],Tabela2[Categoria],Tabela2[[#This Row],[Categoria]])</f>
        <v>18644.805700000001</v>
      </c>
      <c r="M376" s="5">
        <f>Tabela2[[#This Row],[Acum. Cat]]/_xlfn.MAXIFS(Tabela2[Acum. Cat],Tabela2[Categoria],Tabela2[[#This Row],[Categoria]])</f>
        <v>0.54751399290176606</v>
      </c>
      <c r="N376" s="24" t="str">
        <f>IF(Tabela2[[#This Row],[% Acumul. Cat.]]&lt;=$Q$2,"A",IF(Tabela2[[#This Row],[% Acumul. Cat.]]&lt;=($Q$2+$Q$3),"B","C"))</f>
        <v>A</v>
      </c>
    </row>
    <row r="377" spans="1:14" x14ac:dyDescent="0.25">
      <c r="A377" s="1" t="s">
        <v>1569</v>
      </c>
      <c r="B377" s="1" t="s">
        <v>32</v>
      </c>
      <c r="C377">
        <v>13</v>
      </c>
      <c r="D377" s="2">
        <v>1589.0840000000003</v>
      </c>
      <c r="E377" s="2">
        <v>271.24020000000002</v>
      </c>
      <c r="F377" s="6">
        <f>Tabela2[[#This Row],[Margem Contrib]]/Tabela2[[#Totals],[Margem Contrib]]</f>
        <v>6.1570805754819458E-4</v>
      </c>
      <c r="G377" s="8">
        <f>_xlfn.RANK.EQ(Tabela2[[#This Row],[Part]],Tabela2[Part],0)</f>
        <v>376</v>
      </c>
      <c r="H377" s="11">
        <f>SUMIFS(Tabela2[Margem Contrib],Tabela2[Rank Geral],"&lt;="&amp;Tabela2[[#This Row],[Rank Geral]])</f>
        <v>344074.06329999981</v>
      </c>
      <c r="I377" s="6">
        <f>Tabela2[[#This Row],[Acum. Geral]]/MAX(Tabela2[Acum. Geral])</f>
        <v>0.78103899483615402</v>
      </c>
      <c r="J377" s="23" t="str">
        <f>IF(Tabela2[[#This Row],[% Acum. Geral]]&lt;=$Q$2,"A",IF(Tabela2[[#This Row],[% Acum. Geral]]&lt;=($Q$2+$Q$3),"B","C"))</f>
        <v>B</v>
      </c>
      <c r="K377" s="1" cm="1">
        <f t="array" ref="K377">1+SUMPRODUCT((Tabela2[Categoria]=Tabela2[[#This Row],[Categoria]])*(Tabela2[Margem Contrib]&gt;Tabela2[[#This Row],[Margem Contrib]]))</f>
        <v>61</v>
      </c>
      <c r="L377" s="11">
        <f>SUMIFS(Tabela2[Margem Contrib],Tabela2[Rank Cat],"&lt;="&amp;Tabela2[[#This Row],[Rank Cat]],Tabela2[Categoria],Tabela2[[#This Row],[Categoria]])</f>
        <v>36583.268799999991</v>
      </c>
      <c r="M377" s="5">
        <f>Tabela2[[#This Row],[Acum. Cat]]/_xlfn.MAXIFS(Tabela2[Acum. Cat],Tabela2[Categoria],Tabela2[[#This Row],[Categoria]])</f>
        <v>0.76117104502733834</v>
      </c>
      <c r="N377" s="24" t="str">
        <f>IF(Tabela2[[#This Row],[% Acumul. Cat.]]&lt;=$Q$2,"A",IF(Tabela2[[#This Row],[% Acumul. Cat.]]&lt;=($Q$2+$Q$3),"B","C"))</f>
        <v>B</v>
      </c>
    </row>
    <row r="378" spans="1:14" x14ac:dyDescent="0.25">
      <c r="A378" s="1" t="s">
        <v>1863</v>
      </c>
      <c r="B378" s="1" t="s">
        <v>189</v>
      </c>
      <c r="C378">
        <v>4</v>
      </c>
      <c r="D378" s="2">
        <v>1035.8</v>
      </c>
      <c r="E378" s="2">
        <v>269.30799999999999</v>
      </c>
      <c r="F378" s="6">
        <f>Tabela2[[#This Row],[Margem Contrib]]/Tabela2[[#Totals],[Margem Contrib]]</f>
        <v>6.1132201481266105E-4</v>
      </c>
      <c r="G378" s="8">
        <f>_xlfn.RANK.EQ(Tabela2[[#This Row],[Part]],Tabela2[Part],0)</f>
        <v>377</v>
      </c>
      <c r="H378" s="11">
        <f>SUMIFS(Tabela2[Margem Contrib],Tabela2[Rank Geral],"&lt;="&amp;Tabela2[[#This Row],[Rank Geral]])</f>
        <v>344343.37129999982</v>
      </c>
      <c r="I378" s="6">
        <f>Tabela2[[#This Row],[Acum. Geral]]/MAX(Tabela2[Acum. Geral])</f>
        <v>0.78165031685096675</v>
      </c>
      <c r="J378" s="23" t="str">
        <f>IF(Tabela2[[#This Row],[% Acum. Geral]]&lt;=$Q$2,"A",IF(Tabela2[[#This Row],[% Acum. Geral]]&lt;=($Q$2+$Q$3),"B","C"))</f>
        <v>B</v>
      </c>
      <c r="K378" s="1" cm="1">
        <f t="array" ref="K378">1+SUMPRODUCT((Tabela2[Categoria]=Tabela2[[#This Row],[Categoria]])*(Tabela2[Margem Contrib]&gt;Tabela2[[#This Row],[Margem Contrib]]))</f>
        <v>30</v>
      </c>
      <c r="L378" s="11">
        <f>SUMIFS(Tabela2[Margem Contrib],Tabela2[Rank Cat],"&lt;="&amp;Tabela2[[#This Row],[Rank Cat]],Tabela2[Categoria],Tabela2[[#This Row],[Categoria]])</f>
        <v>50836.48369999999</v>
      </c>
      <c r="M378" s="5">
        <f>Tabela2[[#This Row],[Acum. Cat]]/_xlfn.MAXIFS(Tabela2[Acum. Cat],Tabela2[Categoria],Tabela2[[#This Row],[Categoria]])</f>
        <v>0.93802042688140308</v>
      </c>
      <c r="N378" s="24" t="str">
        <f>IF(Tabela2[[#This Row],[% Acumul. Cat.]]&lt;=$Q$2,"A",IF(Tabela2[[#This Row],[% Acumul. Cat.]]&lt;=($Q$2+$Q$3),"B","C"))</f>
        <v>C</v>
      </c>
    </row>
    <row r="379" spans="1:14" x14ac:dyDescent="0.25">
      <c r="A379" s="1" t="s">
        <v>1624</v>
      </c>
      <c r="B379" s="1" t="s">
        <v>28</v>
      </c>
      <c r="C379">
        <v>19</v>
      </c>
      <c r="D379" s="2">
        <v>1002.936</v>
      </c>
      <c r="E379" s="2">
        <v>267.44960000000003</v>
      </c>
      <c r="F379" s="6">
        <f>Tabela2[[#This Row],[Margem Contrib]]/Tabela2[[#Totals],[Margem Contrib]]</f>
        <v>6.0710349611909156E-4</v>
      </c>
      <c r="G379" s="8">
        <f>_xlfn.RANK.EQ(Tabela2[[#This Row],[Part]],Tabela2[Part],0)</f>
        <v>378</v>
      </c>
      <c r="H379" s="11">
        <f>SUMIFS(Tabela2[Margem Contrib],Tabela2[Rank Geral],"&lt;="&amp;Tabela2[[#This Row],[Rank Geral]])</f>
        <v>344610.82089999982</v>
      </c>
      <c r="I379" s="6">
        <f>Tabela2[[#This Row],[Acum. Geral]]/MAX(Tabela2[Acum. Geral])</f>
        <v>0.7822574203470859</v>
      </c>
      <c r="J379" s="23" t="str">
        <f>IF(Tabela2[[#This Row],[% Acum. Geral]]&lt;=$Q$2,"A",IF(Tabela2[[#This Row],[% Acum. Geral]]&lt;=($Q$2+$Q$3),"B","C"))</f>
        <v>B</v>
      </c>
      <c r="K379" s="1" cm="1">
        <f t="array" ref="K379">1+SUMPRODUCT((Tabela2[Categoria]=Tabela2[[#This Row],[Categoria]])*(Tabela2[Margem Contrib]&gt;Tabela2[[#This Row],[Margem Contrib]]))</f>
        <v>18</v>
      </c>
      <c r="L379" s="11">
        <f>SUMIFS(Tabela2[Margem Contrib],Tabela2[Rank Cat],"&lt;="&amp;Tabela2[[#This Row],[Rank Cat]],Tabela2[Categoria],Tabela2[[#This Row],[Categoria]])</f>
        <v>7818.2811999999994</v>
      </c>
      <c r="M379" s="5">
        <f>Tabela2[[#This Row],[Acum. Cat]]/_xlfn.MAXIFS(Tabela2[Acum. Cat],Tabela2[Categoria],Tabela2[[#This Row],[Categoria]])</f>
        <v>0.40858028714186301</v>
      </c>
      <c r="N379" s="24" t="str">
        <f>IF(Tabela2[[#This Row],[% Acumul. Cat.]]&lt;=$Q$2,"A",IF(Tabela2[[#This Row],[% Acumul. Cat.]]&lt;=($Q$2+$Q$3),"B","C"))</f>
        <v>A</v>
      </c>
    </row>
    <row r="380" spans="1:14" x14ac:dyDescent="0.25">
      <c r="A380" s="1" t="s">
        <v>263</v>
      </c>
      <c r="B380" s="1" t="s">
        <v>20</v>
      </c>
      <c r="C380">
        <v>39</v>
      </c>
      <c r="D380" s="2">
        <v>5989.2040000000006</v>
      </c>
      <c r="E380" s="2">
        <v>267.30340000000001</v>
      </c>
      <c r="F380" s="6">
        <f>Tabela2[[#This Row],[Margem Contrib]]/Tabela2[[#Totals],[Margem Contrib]]</f>
        <v>6.0677162599801968E-4</v>
      </c>
      <c r="G380" s="8">
        <f>_xlfn.RANK.EQ(Tabela2[[#This Row],[Part]],Tabela2[Part],0)</f>
        <v>379</v>
      </c>
      <c r="H380" s="11">
        <f>SUMIFS(Tabela2[Margem Contrib],Tabela2[Rank Geral],"&lt;="&amp;Tabela2[[#This Row],[Rank Geral]])</f>
        <v>344878.12429999979</v>
      </c>
      <c r="I380" s="6">
        <f>Tabela2[[#This Row],[Acum. Geral]]/MAX(Tabela2[Acum. Geral])</f>
        <v>0.78286419197308377</v>
      </c>
      <c r="J380" s="23" t="str">
        <f>IF(Tabela2[[#This Row],[% Acum. Geral]]&lt;=$Q$2,"A",IF(Tabela2[[#This Row],[% Acum. Geral]]&lt;=($Q$2+$Q$3),"B","C"))</f>
        <v>B</v>
      </c>
      <c r="K380" s="1" cm="1">
        <f t="array" ref="K380">1+SUMPRODUCT((Tabela2[Categoria]=Tabela2[[#This Row],[Categoria]])*(Tabela2[Margem Contrib]&gt;Tabela2[[#This Row],[Margem Contrib]]))</f>
        <v>41</v>
      </c>
      <c r="L380" s="11">
        <f>SUMIFS(Tabela2[Margem Contrib],Tabela2[Rank Cat],"&lt;="&amp;Tabela2[[#This Row],[Rank Cat]],Tabela2[Categoria],Tabela2[[#This Row],[Categoria]])</f>
        <v>32026.587100000004</v>
      </c>
      <c r="M380" s="5">
        <f>Tabela2[[#This Row],[Acum. Cat]]/_xlfn.MAXIFS(Tabela2[Acum. Cat],Tabela2[Categoria],Tabela2[[#This Row],[Categoria]])</f>
        <v>0.85206130739293939</v>
      </c>
      <c r="N380" s="24" t="str">
        <f>IF(Tabela2[[#This Row],[% Acumul. Cat.]]&lt;=$Q$2,"A",IF(Tabela2[[#This Row],[% Acumul. Cat.]]&lt;=($Q$2+$Q$3),"B","C"))</f>
        <v>B</v>
      </c>
    </row>
    <row r="381" spans="1:14" x14ac:dyDescent="0.25">
      <c r="A381" s="1" t="s">
        <v>487</v>
      </c>
      <c r="B381" s="1" t="s">
        <v>28</v>
      </c>
      <c r="C381">
        <v>21</v>
      </c>
      <c r="D381" s="2">
        <v>867.25999999999988</v>
      </c>
      <c r="E381" s="2">
        <v>266.072</v>
      </c>
      <c r="F381" s="6">
        <f>Tabela2[[#This Row],[Margem Contrib]]/Tabela2[[#Totals],[Margem Contrib]]</f>
        <v>6.0397638066910148E-4</v>
      </c>
      <c r="G381" s="8">
        <f>_xlfn.RANK.EQ(Tabela2[[#This Row],[Part]],Tabela2[Part],0)</f>
        <v>380</v>
      </c>
      <c r="H381" s="11">
        <f>SUMIFS(Tabela2[Margem Contrib],Tabela2[Rank Geral],"&lt;="&amp;Tabela2[[#This Row],[Rank Geral]])</f>
        <v>345144.19629999978</v>
      </c>
      <c r="I381" s="6">
        <f>Tabela2[[#This Row],[Acum. Geral]]/MAX(Tabela2[Acum. Geral])</f>
        <v>0.78346816835375288</v>
      </c>
      <c r="J381" s="23" t="str">
        <f>IF(Tabela2[[#This Row],[% Acum. Geral]]&lt;=$Q$2,"A",IF(Tabela2[[#This Row],[% Acum. Geral]]&lt;=($Q$2+$Q$3),"B","C"))</f>
        <v>B</v>
      </c>
      <c r="K381" s="1" cm="1">
        <f t="array" ref="K381">1+SUMPRODUCT((Tabela2[Categoria]=Tabela2[[#This Row],[Categoria]])*(Tabela2[Margem Contrib]&gt;Tabela2[[#This Row],[Margem Contrib]]))</f>
        <v>19</v>
      </c>
      <c r="L381" s="11">
        <f>SUMIFS(Tabela2[Margem Contrib],Tabela2[Rank Cat],"&lt;="&amp;Tabela2[[#This Row],[Rank Cat]],Tabela2[Categoria],Tabela2[[#This Row],[Categoria]])</f>
        <v>8084.3531999999996</v>
      </c>
      <c r="M381" s="5">
        <f>Tabela2[[#This Row],[Acum. Cat]]/_xlfn.MAXIFS(Tabela2[Acum. Cat],Tabela2[Categoria],Tabela2[[#This Row],[Categoria]])</f>
        <v>0.42248510475835011</v>
      </c>
      <c r="N381" s="24" t="str">
        <f>IF(Tabela2[[#This Row],[% Acumul. Cat.]]&lt;=$Q$2,"A",IF(Tabela2[[#This Row],[% Acumul. Cat.]]&lt;=($Q$2+$Q$3),"B","C"))</f>
        <v>A</v>
      </c>
    </row>
    <row r="382" spans="1:14" x14ac:dyDescent="0.25">
      <c r="A382" s="1" t="s">
        <v>1793</v>
      </c>
      <c r="B382" s="1" t="s">
        <v>34</v>
      </c>
      <c r="C382">
        <v>24</v>
      </c>
      <c r="D382" s="2">
        <v>749.952</v>
      </c>
      <c r="E382" s="2">
        <v>262.48320000000001</v>
      </c>
      <c r="F382" s="6">
        <f>Tabela2[[#This Row],[Margem Contrib]]/Tabela2[[#Totals],[Margem Contrib]]</f>
        <v>5.9582989988591012E-4</v>
      </c>
      <c r="G382" s="8">
        <f>_xlfn.RANK.EQ(Tabela2[[#This Row],[Part]],Tabela2[Part],0)</f>
        <v>381</v>
      </c>
      <c r="H382" s="11">
        <f>SUMIFS(Tabela2[Margem Contrib],Tabela2[Rank Geral],"&lt;="&amp;Tabela2[[#This Row],[Rank Geral]])</f>
        <v>345406.67949999979</v>
      </c>
      <c r="I382" s="6">
        <f>Tabela2[[#This Row],[Acum. Geral]]/MAX(Tabela2[Acum. Geral])</f>
        <v>0.78406399825363882</v>
      </c>
      <c r="J382" s="23" t="str">
        <f>IF(Tabela2[[#This Row],[% Acum. Geral]]&lt;=$Q$2,"A",IF(Tabela2[[#This Row],[% Acum. Geral]]&lt;=($Q$2+$Q$3),"B","C"))</f>
        <v>B</v>
      </c>
      <c r="K382" s="1" cm="1">
        <f t="array" ref="K382">1+SUMPRODUCT((Tabela2[Categoria]=Tabela2[[#This Row],[Categoria]])*(Tabela2[Margem Contrib]&gt;Tabela2[[#This Row],[Margem Contrib]]))</f>
        <v>26</v>
      </c>
      <c r="L382" s="11">
        <f>SUMIFS(Tabela2[Margem Contrib],Tabela2[Rank Cat],"&lt;="&amp;Tabela2[[#This Row],[Rank Cat]],Tabela2[Categoria],Tabela2[[#This Row],[Categoria]])</f>
        <v>31240.918799999999</v>
      </c>
      <c r="M382" s="5">
        <f>Tabela2[[#This Row],[Acum. Cat]]/_xlfn.MAXIFS(Tabela2[Acum. Cat],Tabela2[Categoria],Tabela2[[#This Row],[Categoria]])</f>
        <v>0.80394199562339563</v>
      </c>
      <c r="N382" s="24" t="str">
        <f>IF(Tabela2[[#This Row],[% Acumul. Cat.]]&lt;=$Q$2,"A",IF(Tabela2[[#This Row],[% Acumul. Cat.]]&lt;=($Q$2+$Q$3),"B","C"))</f>
        <v>B</v>
      </c>
    </row>
    <row r="383" spans="1:14" x14ac:dyDescent="0.25">
      <c r="A383" s="1" t="s">
        <v>1380</v>
      </c>
      <c r="B383" s="1" t="s">
        <v>166</v>
      </c>
      <c r="C383">
        <v>11</v>
      </c>
      <c r="D383" s="2">
        <v>17030.311999999998</v>
      </c>
      <c r="E383" s="2">
        <v>262.00480000000005</v>
      </c>
      <c r="F383" s="6">
        <f>Tabela2[[#This Row],[Margem Contrib]]/Tabela2[[#Totals],[Margem Contrib]]</f>
        <v>5.9474394457865467E-4</v>
      </c>
      <c r="G383" s="8">
        <f>_xlfn.RANK.EQ(Tabela2[[#This Row],[Part]],Tabela2[Part],0)</f>
        <v>382</v>
      </c>
      <c r="H383" s="11">
        <f>SUMIFS(Tabela2[Margem Contrib],Tabela2[Rank Geral],"&lt;="&amp;Tabela2[[#This Row],[Rank Geral]])</f>
        <v>345668.68429999979</v>
      </c>
      <c r="I383" s="6">
        <f>Tabela2[[#This Row],[Acum. Geral]]/MAX(Tabela2[Acum. Geral])</f>
        <v>0.78465874219821752</v>
      </c>
      <c r="J383" s="23" t="str">
        <f>IF(Tabela2[[#This Row],[% Acum. Geral]]&lt;=$Q$2,"A",IF(Tabela2[[#This Row],[% Acum. Geral]]&lt;=($Q$2+$Q$3),"B","C"))</f>
        <v>B</v>
      </c>
      <c r="K383" s="1" cm="1">
        <f t="array" ref="K383">1+SUMPRODUCT((Tabela2[Categoria]=Tabela2[[#This Row],[Categoria]])*(Tabela2[Margem Contrib]&gt;Tabela2[[#This Row],[Margem Contrib]]))</f>
        <v>3</v>
      </c>
      <c r="L383" s="11">
        <f>SUMIFS(Tabela2[Margem Contrib],Tabela2[Rank Cat],"&lt;="&amp;Tabela2[[#This Row],[Rank Cat]],Tabela2[Categoria],Tabela2[[#This Row],[Categoria]])</f>
        <v>1989.047</v>
      </c>
      <c r="M383" s="5">
        <f>Tabela2[[#This Row],[Acum. Cat]]/_xlfn.MAXIFS(Tabela2[Acum. Cat],Tabela2[Categoria],Tabela2[[#This Row],[Categoria]])</f>
        <v>0.66134310790201234</v>
      </c>
      <c r="N383" s="24" t="str">
        <f>IF(Tabela2[[#This Row],[% Acumul. Cat.]]&lt;=$Q$2,"A",IF(Tabela2[[#This Row],[% Acumul. Cat.]]&lt;=($Q$2+$Q$3),"B","C"))</f>
        <v>B</v>
      </c>
    </row>
    <row r="384" spans="1:14" x14ac:dyDescent="0.25">
      <c r="A384" s="1" t="s">
        <v>332</v>
      </c>
      <c r="B384" s="1" t="s">
        <v>26</v>
      </c>
      <c r="C384">
        <v>34</v>
      </c>
      <c r="D384" s="2">
        <v>1125.1479999999999</v>
      </c>
      <c r="E384" s="2">
        <v>260.95299999999997</v>
      </c>
      <c r="F384" s="6">
        <f>Tabela2[[#This Row],[Margem Contrib]]/Tabela2[[#Totals],[Margem Contrib]]</f>
        <v>5.9235638648465086E-4</v>
      </c>
      <c r="G384" s="8">
        <f>_xlfn.RANK.EQ(Tabela2[[#This Row],[Part]],Tabela2[Part],0)</f>
        <v>383</v>
      </c>
      <c r="H384" s="11">
        <f>SUMIFS(Tabela2[Margem Contrib],Tabela2[Rank Geral],"&lt;="&amp;Tabela2[[#This Row],[Rank Geral]])</f>
        <v>345929.63729999977</v>
      </c>
      <c r="I384" s="6">
        <f>Tabela2[[#This Row],[Acum. Geral]]/MAX(Tabela2[Acum. Geral])</f>
        <v>0.7852510985847021</v>
      </c>
      <c r="J384" s="23" t="str">
        <f>IF(Tabela2[[#This Row],[% Acum. Geral]]&lt;=$Q$2,"A",IF(Tabela2[[#This Row],[% Acum. Geral]]&lt;=($Q$2+$Q$3),"B","C"))</f>
        <v>B</v>
      </c>
      <c r="K384" s="1" cm="1">
        <f t="array" ref="K384">1+SUMPRODUCT((Tabela2[Categoria]=Tabela2[[#This Row],[Categoria]])*(Tabela2[Margem Contrib]&gt;Tabela2[[#This Row],[Margem Contrib]]))</f>
        <v>27</v>
      </c>
      <c r="L384" s="11">
        <f>SUMIFS(Tabela2[Margem Contrib],Tabela2[Rank Cat],"&lt;="&amp;Tabela2[[#This Row],[Rank Cat]],Tabela2[Categoria],Tabela2[[#This Row],[Categoria]])</f>
        <v>22390.354200000005</v>
      </c>
      <c r="M384" s="5">
        <f>Tabela2[[#This Row],[Acum. Cat]]/_xlfn.MAXIFS(Tabela2[Acum. Cat],Tabela2[Categoria],Tabela2[[#This Row],[Categoria]])</f>
        <v>0.74383992185571923</v>
      </c>
      <c r="N384" s="24" t="str">
        <f>IF(Tabela2[[#This Row],[% Acumul. Cat.]]&lt;=$Q$2,"A",IF(Tabela2[[#This Row],[% Acumul. Cat.]]&lt;=($Q$2+$Q$3),"B","C"))</f>
        <v>B</v>
      </c>
    </row>
    <row r="385" spans="1:14" x14ac:dyDescent="0.25">
      <c r="A385" s="1" t="s">
        <v>429</v>
      </c>
      <c r="B385" s="1" t="s">
        <v>40</v>
      </c>
      <c r="C385">
        <v>27</v>
      </c>
      <c r="D385" s="2">
        <v>593.84</v>
      </c>
      <c r="E385" s="2">
        <v>260.83280000000002</v>
      </c>
      <c r="F385" s="6">
        <f>Tabela2[[#This Row],[Margem Contrib]]/Tabela2[[#Totals],[Margem Contrib]]</f>
        <v>5.9208353567375598E-4</v>
      </c>
      <c r="G385" s="8">
        <f>_xlfn.RANK.EQ(Tabela2[[#This Row],[Part]],Tabela2[Part],0)</f>
        <v>384</v>
      </c>
      <c r="H385" s="11">
        <f>SUMIFS(Tabela2[Margem Contrib],Tabela2[Rank Geral],"&lt;="&amp;Tabela2[[#This Row],[Rank Geral]])</f>
        <v>346190.47009999974</v>
      </c>
      <c r="I385" s="6">
        <f>Tabela2[[#This Row],[Acum. Geral]]/MAX(Tabela2[Acum. Geral])</f>
        <v>0.78584318212037574</v>
      </c>
      <c r="J385" s="23" t="str">
        <f>IF(Tabela2[[#This Row],[% Acum. Geral]]&lt;=$Q$2,"A",IF(Tabela2[[#This Row],[% Acum. Geral]]&lt;=($Q$2+$Q$3),"B","C"))</f>
        <v>B</v>
      </c>
      <c r="K385" s="1" cm="1">
        <f t="array" ref="K385">1+SUMPRODUCT((Tabela2[Categoria]=Tabela2[[#This Row],[Categoria]])*(Tabela2[Margem Contrib]&gt;Tabela2[[#This Row],[Margem Contrib]]))</f>
        <v>38</v>
      </c>
      <c r="L385" s="11">
        <f>SUMIFS(Tabela2[Margem Contrib],Tabela2[Rank Cat],"&lt;="&amp;Tabela2[[#This Row],[Rank Cat]],Tabela2[Categoria],Tabela2[[#This Row],[Categoria]])</f>
        <v>18905.638500000001</v>
      </c>
      <c r="M385" s="5">
        <f>Tabela2[[#This Row],[Acum. Cat]]/_xlfn.MAXIFS(Tabela2[Acum. Cat],Tabela2[Categoria],Tabela2[[#This Row],[Categoria]])</f>
        <v>0.55517347780633375</v>
      </c>
      <c r="N385" s="24" t="str">
        <f>IF(Tabela2[[#This Row],[% Acumul. Cat.]]&lt;=$Q$2,"A",IF(Tabela2[[#This Row],[% Acumul. Cat.]]&lt;=($Q$2+$Q$3),"B","C"))</f>
        <v>A</v>
      </c>
    </row>
    <row r="386" spans="1:14" x14ac:dyDescent="0.25">
      <c r="A386" s="1" t="s">
        <v>1217</v>
      </c>
      <c r="B386" s="1" t="s">
        <v>34</v>
      </c>
      <c r="C386">
        <v>47</v>
      </c>
      <c r="D386" s="2">
        <v>1041.6640000000002</v>
      </c>
      <c r="E386" s="2">
        <v>259.584</v>
      </c>
      <c r="F386" s="6">
        <f>Tabela2[[#This Row],[Margem Contrib]]/Tabela2[[#Totals],[Margem Contrib]]</f>
        <v>5.8924879280648854E-4</v>
      </c>
      <c r="G386" s="8">
        <f>_xlfn.RANK.EQ(Tabela2[[#This Row],[Part]],Tabela2[Part],0)</f>
        <v>385</v>
      </c>
      <c r="H386" s="11">
        <f>SUMIFS(Tabela2[Margem Contrib],Tabela2[Rank Geral],"&lt;="&amp;Tabela2[[#This Row],[Rank Geral]])</f>
        <v>346450.05409999972</v>
      </c>
      <c r="I386" s="6">
        <f>Tabela2[[#This Row],[Acum. Geral]]/MAX(Tabela2[Acum. Geral])</f>
        <v>0.78643243091318216</v>
      </c>
      <c r="J386" s="23" t="str">
        <f>IF(Tabela2[[#This Row],[% Acum. Geral]]&lt;=$Q$2,"A",IF(Tabela2[[#This Row],[% Acum. Geral]]&lt;=($Q$2+$Q$3),"B","C"))</f>
        <v>B</v>
      </c>
      <c r="K386" s="1" cm="1">
        <f t="array" ref="K386">1+SUMPRODUCT((Tabela2[Categoria]=Tabela2[[#This Row],[Categoria]])*(Tabela2[Margem Contrib]&gt;Tabela2[[#This Row],[Margem Contrib]]))</f>
        <v>27</v>
      </c>
      <c r="L386" s="11">
        <f>SUMIFS(Tabela2[Margem Contrib],Tabela2[Rank Cat],"&lt;="&amp;Tabela2[[#This Row],[Rank Cat]],Tabela2[Categoria],Tabela2[[#This Row],[Categoria]])</f>
        <v>31500.502799999998</v>
      </c>
      <c r="M386" s="5">
        <f>Tabela2[[#This Row],[Acum. Cat]]/_xlfn.MAXIFS(Tabela2[Acum. Cat],Tabela2[Categoria],Tabela2[[#This Row],[Categoria]])</f>
        <v>0.8106220321590657</v>
      </c>
      <c r="N386" s="24" t="str">
        <f>IF(Tabela2[[#This Row],[% Acumul. Cat.]]&lt;=$Q$2,"A",IF(Tabela2[[#This Row],[% Acumul. Cat.]]&lt;=($Q$2+$Q$3),"B","C"))</f>
        <v>B</v>
      </c>
    </row>
    <row r="387" spans="1:14" x14ac:dyDescent="0.25">
      <c r="A387" s="1" t="s">
        <v>1231</v>
      </c>
      <c r="B387" s="1" t="s">
        <v>32</v>
      </c>
      <c r="C387">
        <v>22</v>
      </c>
      <c r="D387" s="2">
        <v>2159.8200000000002</v>
      </c>
      <c r="E387" s="2">
        <v>259.17840000000001</v>
      </c>
      <c r="F387" s="6">
        <f>Tabela2[[#This Row],[Margem Contrib]]/Tabela2[[#Totals],[Margem Contrib]]</f>
        <v>5.8832809156772849E-4</v>
      </c>
      <c r="G387" s="8">
        <f>_xlfn.RANK.EQ(Tabela2[[#This Row],[Part]],Tabela2[Part],0)</f>
        <v>386</v>
      </c>
      <c r="H387" s="11">
        <f>SUMIFS(Tabela2[Margem Contrib],Tabela2[Rank Geral],"&lt;="&amp;Tabela2[[#This Row],[Rank Geral]])</f>
        <v>346709.23249999969</v>
      </c>
      <c r="I387" s="6">
        <f>Tabela2[[#This Row],[Acum. Geral]]/MAX(Tabela2[Acum. Geral])</f>
        <v>0.78702075900474988</v>
      </c>
      <c r="J387" s="23" t="str">
        <f>IF(Tabela2[[#This Row],[% Acum. Geral]]&lt;=$Q$2,"A",IF(Tabela2[[#This Row],[% Acum. Geral]]&lt;=($Q$2+$Q$3),"B","C"))</f>
        <v>B</v>
      </c>
      <c r="K387" s="1" cm="1">
        <f t="array" ref="K387">1+SUMPRODUCT((Tabela2[Categoria]=Tabela2[[#This Row],[Categoria]])*(Tabela2[Margem Contrib]&gt;Tabela2[[#This Row],[Margem Contrib]]))</f>
        <v>62</v>
      </c>
      <c r="L387" s="11">
        <f>SUMIFS(Tabela2[Margem Contrib],Tabela2[Rank Cat],"&lt;="&amp;Tabela2[[#This Row],[Rank Cat]],Tabela2[Categoria],Tabela2[[#This Row],[Categoria]])</f>
        <v>36842.447199999988</v>
      </c>
      <c r="M387" s="5">
        <f>Tabela2[[#This Row],[Acum. Cat]]/_xlfn.MAXIFS(Tabela2[Acum. Cat],Tabela2[Categoria],Tabela2[[#This Row],[Categoria]])</f>
        <v>0.76656364935296695</v>
      </c>
      <c r="N387" s="24" t="str">
        <f>IF(Tabela2[[#This Row],[% Acumul. Cat.]]&lt;=$Q$2,"A",IF(Tabela2[[#This Row],[% Acumul. Cat.]]&lt;=($Q$2+$Q$3),"B","C"))</f>
        <v>B</v>
      </c>
    </row>
    <row r="388" spans="1:14" x14ac:dyDescent="0.25">
      <c r="A388" s="1" t="s">
        <v>1375</v>
      </c>
      <c r="B388" s="1" t="s">
        <v>26</v>
      </c>
      <c r="C388">
        <v>31</v>
      </c>
      <c r="D388" s="2">
        <v>1240.04</v>
      </c>
      <c r="E388" s="2">
        <v>259.12559999999996</v>
      </c>
      <c r="F388" s="6">
        <f>Tabela2[[#This Row],[Margem Contrib]]/Tabela2[[#Totals],[Margem Contrib]]</f>
        <v>5.882082369685998E-4</v>
      </c>
      <c r="G388" s="8">
        <f>_xlfn.RANK.EQ(Tabela2[[#This Row],[Part]],Tabela2[Part],0)</f>
        <v>387</v>
      </c>
      <c r="H388" s="11">
        <f>SUMIFS(Tabela2[Margem Contrib],Tabela2[Rank Geral],"&lt;="&amp;Tabela2[[#This Row],[Rank Geral]])</f>
        <v>346968.35809999972</v>
      </c>
      <c r="I388" s="6">
        <f>Tabela2[[#This Row],[Acum. Geral]]/MAX(Tabela2[Acum. Geral])</f>
        <v>0.78760896724171858</v>
      </c>
      <c r="J388" s="23" t="str">
        <f>IF(Tabela2[[#This Row],[% Acum. Geral]]&lt;=$Q$2,"A",IF(Tabela2[[#This Row],[% Acum. Geral]]&lt;=($Q$2+$Q$3),"B","C"))</f>
        <v>B</v>
      </c>
      <c r="K388" s="1" cm="1">
        <f t="array" ref="K388">1+SUMPRODUCT((Tabela2[Categoria]=Tabela2[[#This Row],[Categoria]])*(Tabela2[Margem Contrib]&gt;Tabela2[[#This Row],[Margem Contrib]]))</f>
        <v>28</v>
      </c>
      <c r="L388" s="11">
        <f>SUMIFS(Tabela2[Margem Contrib],Tabela2[Rank Cat],"&lt;="&amp;Tabela2[[#This Row],[Rank Cat]],Tabela2[Categoria],Tabela2[[#This Row],[Categoria]])</f>
        <v>22649.479800000005</v>
      </c>
      <c r="M388" s="5">
        <f>Tabela2[[#This Row],[Acum. Cat]]/_xlfn.MAXIFS(Tabela2[Acum. Cat],Tabela2[Categoria],Tabela2[[#This Row],[Categoria]])</f>
        <v>0.75244844873890793</v>
      </c>
      <c r="N388" s="24" t="str">
        <f>IF(Tabela2[[#This Row],[% Acumul. Cat.]]&lt;=$Q$2,"A",IF(Tabela2[[#This Row],[% Acumul. Cat.]]&lt;=($Q$2+$Q$3),"B","C"))</f>
        <v>B</v>
      </c>
    </row>
    <row r="389" spans="1:14" x14ac:dyDescent="0.25">
      <c r="A389" s="1" t="s">
        <v>1435</v>
      </c>
      <c r="B389" s="1" t="s">
        <v>40</v>
      </c>
      <c r="C389">
        <v>16</v>
      </c>
      <c r="D389" s="2">
        <v>573.64800000000002</v>
      </c>
      <c r="E389" s="2">
        <v>257.3664</v>
      </c>
      <c r="F389" s="6">
        <f>Tabela2[[#This Row],[Margem Contrib]]/Tabela2[[#Totals],[Margem Contrib]]</f>
        <v>5.8421489964308995E-4</v>
      </c>
      <c r="G389" s="8">
        <f>_xlfn.RANK.EQ(Tabela2[[#This Row],[Part]],Tabela2[Part],0)</f>
        <v>388</v>
      </c>
      <c r="H389" s="11">
        <f>SUMIFS(Tabela2[Margem Contrib],Tabela2[Rank Geral],"&lt;="&amp;Tabela2[[#This Row],[Rank Geral]])</f>
        <v>347225.72449999972</v>
      </c>
      <c r="I389" s="6">
        <f>Tabela2[[#This Row],[Acum. Geral]]/MAX(Tabela2[Acum. Geral])</f>
        <v>0.78819318214136158</v>
      </c>
      <c r="J389" s="23" t="str">
        <f>IF(Tabela2[[#This Row],[% Acum. Geral]]&lt;=$Q$2,"A",IF(Tabela2[[#This Row],[% Acum. Geral]]&lt;=($Q$2+$Q$3),"B","C"))</f>
        <v>B</v>
      </c>
      <c r="K389" s="1" cm="1">
        <f t="array" ref="K389">1+SUMPRODUCT((Tabela2[Categoria]=Tabela2[[#This Row],[Categoria]])*(Tabela2[Margem Contrib]&gt;Tabela2[[#This Row],[Margem Contrib]]))</f>
        <v>39</v>
      </c>
      <c r="L389" s="11">
        <f>SUMIFS(Tabela2[Margem Contrib],Tabela2[Rank Cat],"&lt;="&amp;Tabela2[[#This Row],[Rank Cat]],Tabela2[Categoria],Tabela2[[#This Row],[Categoria]])</f>
        <v>19163.0049</v>
      </c>
      <c r="M389" s="5">
        <f>Tabela2[[#This Row],[Acum. Cat]]/_xlfn.MAXIFS(Tabela2[Acum. Cat],Tabela2[Categoria],Tabela2[[#This Row],[Categoria]])</f>
        <v>0.56273117015078944</v>
      </c>
      <c r="N389" s="24" t="str">
        <f>IF(Tabela2[[#This Row],[% Acumul. Cat.]]&lt;=$Q$2,"A",IF(Tabela2[[#This Row],[% Acumul. Cat.]]&lt;=($Q$2+$Q$3),"B","C"))</f>
        <v>A</v>
      </c>
    </row>
    <row r="390" spans="1:14" x14ac:dyDescent="0.25">
      <c r="A390" s="1" t="s">
        <v>303</v>
      </c>
      <c r="B390" s="1" t="s">
        <v>28</v>
      </c>
      <c r="C390">
        <v>18</v>
      </c>
      <c r="D390" s="2">
        <v>1200.9360000000001</v>
      </c>
      <c r="E390" s="2">
        <v>256.56360000000001</v>
      </c>
      <c r="F390" s="6">
        <f>Tabela2[[#This Row],[Margem Contrib]]/Tabela2[[#Totals],[Margem Contrib]]</f>
        <v>5.8239256494270377E-4</v>
      </c>
      <c r="G390" s="8">
        <f>_xlfn.RANK.EQ(Tabela2[[#This Row],[Part]],Tabela2[Part],0)</f>
        <v>389</v>
      </c>
      <c r="H390" s="11">
        <f>SUMIFS(Tabela2[Margem Contrib],Tabela2[Rank Geral],"&lt;="&amp;Tabela2[[#This Row],[Rank Geral]])</f>
        <v>347482.28809999971</v>
      </c>
      <c r="I390" s="6">
        <f>Tabela2[[#This Row],[Acum. Geral]]/MAX(Tabela2[Acum. Geral])</f>
        <v>0.78877557470630433</v>
      </c>
      <c r="J390" s="23" t="str">
        <f>IF(Tabela2[[#This Row],[% Acum. Geral]]&lt;=$Q$2,"A",IF(Tabela2[[#This Row],[% Acum. Geral]]&lt;=($Q$2+$Q$3),"B","C"))</f>
        <v>B</v>
      </c>
      <c r="K390" s="1" cm="1">
        <f t="array" ref="K390">1+SUMPRODUCT((Tabela2[Categoria]=Tabela2[[#This Row],[Categoria]])*(Tabela2[Margem Contrib]&gt;Tabela2[[#This Row],[Margem Contrib]]))</f>
        <v>20</v>
      </c>
      <c r="L390" s="11">
        <f>SUMIFS(Tabela2[Margem Contrib],Tabela2[Rank Cat],"&lt;="&amp;Tabela2[[#This Row],[Rank Cat]],Tabela2[Categoria],Tabela2[[#This Row],[Categoria]])</f>
        <v>8340.9167999999991</v>
      </c>
      <c r="M390" s="5">
        <f>Tabela2[[#This Row],[Acum. Cat]]/_xlfn.MAXIFS(Tabela2[Acum. Cat],Tabela2[Categoria],Tabela2[[#This Row],[Categoria]])</f>
        <v>0.43589301714683643</v>
      </c>
      <c r="N390" s="24" t="str">
        <f>IF(Tabela2[[#This Row],[% Acumul. Cat.]]&lt;=$Q$2,"A",IF(Tabela2[[#This Row],[% Acumul. Cat.]]&lt;=($Q$2+$Q$3),"B","C"))</f>
        <v>A</v>
      </c>
    </row>
    <row r="391" spans="1:14" x14ac:dyDescent="0.25">
      <c r="A391" s="1" t="s">
        <v>1644</v>
      </c>
      <c r="B391" s="1" t="s">
        <v>28</v>
      </c>
      <c r="C391">
        <v>17</v>
      </c>
      <c r="D391" s="2">
        <v>681.45399999999995</v>
      </c>
      <c r="E391" s="2">
        <v>256.19220000000001</v>
      </c>
      <c r="F391" s="6">
        <f>Tabela2[[#This Row],[Margem Contrib]]/Tabela2[[#Totals],[Margem Contrib]]</f>
        <v>5.8154949679656103E-4</v>
      </c>
      <c r="G391" s="8">
        <f>_xlfn.RANK.EQ(Tabela2[[#This Row],[Part]],Tabela2[Part],0)</f>
        <v>390</v>
      </c>
      <c r="H391" s="11">
        <f>SUMIFS(Tabela2[Margem Contrib],Tabela2[Rank Geral],"&lt;="&amp;Tabela2[[#This Row],[Rank Geral]])</f>
        <v>347738.4802999997</v>
      </c>
      <c r="I391" s="6">
        <f>Tabela2[[#This Row],[Acum. Geral]]/MAX(Tabela2[Acum. Geral])</f>
        <v>0.78935712420310089</v>
      </c>
      <c r="J391" s="23" t="str">
        <f>IF(Tabela2[[#This Row],[% Acum. Geral]]&lt;=$Q$2,"A",IF(Tabela2[[#This Row],[% Acum. Geral]]&lt;=($Q$2+$Q$3),"B","C"))</f>
        <v>B</v>
      </c>
      <c r="K391" s="1" cm="1">
        <f t="array" ref="K391">1+SUMPRODUCT((Tabela2[Categoria]=Tabela2[[#This Row],[Categoria]])*(Tabela2[Margem Contrib]&gt;Tabela2[[#This Row],[Margem Contrib]]))</f>
        <v>21</v>
      </c>
      <c r="L391" s="11">
        <f>SUMIFS(Tabela2[Margem Contrib],Tabela2[Rank Cat],"&lt;="&amp;Tabela2[[#This Row],[Rank Cat]],Tabela2[Categoria],Tabela2[[#This Row],[Categoria]])</f>
        <v>8597.1089999999986</v>
      </c>
      <c r="M391" s="5">
        <f>Tabela2[[#This Row],[Acum. Cat]]/_xlfn.MAXIFS(Tabela2[Acum. Cat],Tabela2[Categoria],Tabela2[[#This Row],[Categoria]])</f>
        <v>0.44928152031803287</v>
      </c>
      <c r="N391" s="24" t="str">
        <f>IF(Tabela2[[#This Row],[% Acumul. Cat.]]&lt;=$Q$2,"A",IF(Tabela2[[#This Row],[% Acumul. Cat.]]&lt;=($Q$2+$Q$3),"B","C"))</f>
        <v>A</v>
      </c>
    </row>
    <row r="392" spans="1:14" x14ac:dyDescent="0.25">
      <c r="A392" s="1" t="s">
        <v>236</v>
      </c>
      <c r="B392" s="1" t="s">
        <v>54</v>
      </c>
      <c r="C392">
        <v>29</v>
      </c>
      <c r="D392" s="2">
        <v>1489.3340000000001</v>
      </c>
      <c r="E392" s="2">
        <v>255.31440000000001</v>
      </c>
      <c r="F392" s="6">
        <f>Tabela2[[#This Row],[Margem Contrib]]/Tabela2[[#Totals],[Margem Contrib]]</f>
        <v>5.7955691408604899E-4</v>
      </c>
      <c r="G392" s="8">
        <f>_xlfn.RANK.EQ(Tabela2[[#This Row],[Part]],Tabela2[Part],0)</f>
        <v>391</v>
      </c>
      <c r="H392" s="11">
        <f>SUMIFS(Tabela2[Margem Contrib],Tabela2[Rank Geral],"&lt;="&amp;Tabela2[[#This Row],[Rank Geral]])</f>
        <v>347993.79469999968</v>
      </c>
      <c r="I392" s="6">
        <f>Tabela2[[#This Row],[Acum. Geral]]/MAX(Tabela2[Acum. Geral])</f>
        <v>0.78993668111718685</v>
      </c>
      <c r="J392" s="23" t="str">
        <f>IF(Tabela2[[#This Row],[% Acum. Geral]]&lt;=$Q$2,"A",IF(Tabela2[[#This Row],[% Acum. Geral]]&lt;=($Q$2+$Q$3),"B","C"))</f>
        <v>B</v>
      </c>
      <c r="K392" s="1" cm="1">
        <f t="array" ref="K392">1+SUMPRODUCT((Tabela2[Categoria]=Tabela2[[#This Row],[Categoria]])*(Tabela2[Margem Contrib]&gt;Tabela2[[#This Row],[Margem Contrib]]))</f>
        <v>44</v>
      </c>
      <c r="L392" s="11">
        <f>SUMIFS(Tabela2[Margem Contrib],Tabela2[Rank Cat],"&lt;="&amp;Tabela2[[#This Row],[Rank Cat]],Tabela2[Categoria],Tabela2[[#This Row],[Categoria]])</f>
        <v>35633.71330000001</v>
      </c>
      <c r="M392" s="5">
        <f>Tabela2[[#This Row],[Acum. Cat]]/_xlfn.MAXIFS(Tabela2[Acum. Cat],Tabela2[Categoria],Tabela2[[#This Row],[Categoria]])</f>
        <v>0.84268609662202465</v>
      </c>
      <c r="N392" s="24" t="str">
        <f>IF(Tabela2[[#This Row],[% Acumul. Cat.]]&lt;=$Q$2,"A",IF(Tabela2[[#This Row],[% Acumul. Cat.]]&lt;=($Q$2+$Q$3),"B","C"))</f>
        <v>B</v>
      </c>
    </row>
    <row r="393" spans="1:14" x14ac:dyDescent="0.25">
      <c r="A393" s="1" t="s">
        <v>1294</v>
      </c>
      <c r="B393" s="1" t="s">
        <v>40</v>
      </c>
      <c r="C393">
        <v>26</v>
      </c>
      <c r="D393" s="2">
        <v>575.56799999999998</v>
      </c>
      <c r="E393" s="2">
        <v>254.89440000000002</v>
      </c>
      <c r="F393" s="6">
        <f>Tabela2[[#This Row],[Margem Contrib]]/Tabela2[[#Totals],[Margem Contrib]]</f>
        <v>5.7860352522934473E-4</v>
      </c>
      <c r="G393" s="8">
        <f>_xlfn.RANK.EQ(Tabela2[[#This Row],[Part]],Tabela2[Part],0)</f>
        <v>392</v>
      </c>
      <c r="H393" s="11">
        <f>SUMIFS(Tabela2[Margem Contrib],Tabela2[Rank Geral],"&lt;="&amp;Tabela2[[#This Row],[Rank Geral]])</f>
        <v>348248.68909999967</v>
      </c>
      <c r="I393" s="6">
        <f>Tabela2[[#This Row],[Acum. Geral]]/MAX(Tabela2[Acum. Geral])</f>
        <v>0.79051528464241616</v>
      </c>
      <c r="J393" s="23" t="str">
        <f>IF(Tabela2[[#This Row],[% Acum. Geral]]&lt;=$Q$2,"A",IF(Tabela2[[#This Row],[% Acum. Geral]]&lt;=($Q$2+$Q$3),"B","C"))</f>
        <v>B</v>
      </c>
      <c r="K393" s="1" cm="1">
        <f t="array" ref="K393">1+SUMPRODUCT((Tabela2[Categoria]=Tabela2[[#This Row],[Categoria]])*(Tabela2[Margem Contrib]&gt;Tabela2[[#This Row],[Margem Contrib]]))</f>
        <v>40</v>
      </c>
      <c r="L393" s="11">
        <f>SUMIFS(Tabela2[Margem Contrib],Tabela2[Rank Cat],"&lt;="&amp;Tabela2[[#This Row],[Rank Cat]],Tabela2[Categoria],Tabela2[[#This Row],[Categoria]])</f>
        <v>19417.899300000001</v>
      </c>
      <c r="M393" s="5">
        <f>Tabela2[[#This Row],[Acum. Cat]]/_xlfn.MAXIFS(Tabela2[Acum. Cat],Tabela2[Categoria],Tabela2[[#This Row],[Categoria]])</f>
        <v>0.57021627098572603</v>
      </c>
      <c r="N393" s="24" t="str">
        <f>IF(Tabela2[[#This Row],[% Acumul. Cat.]]&lt;=$Q$2,"A",IF(Tabela2[[#This Row],[% Acumul. Cat.]]&lt;=($Q$2+$Q$3),"B","C"))</f>
        <v>A</v>
      </c>
    </row>
    <row r="394" spans="1:14" x14ac:dyDescent="0.25">
      <c r="A394" s="1" t="s">
        <v>1480</v>
      </c>
      <c r="B394" s="1" t="s">
        <v>20</v>
      </c>
      <c r="C394">
        <v>24</v>
      </c>
      <c r="D394" s="2">
        <v>1501.8979999999999</v>
      </c>
      <c r="E394" s="2">
        <v>254.82440000000005</v>
      </c>
      <c r="F394" s="6">
        <f>Tabela2[[#This Row],[Margem Contrib]]/Tabela2[[#Totals],[Margem Contrib]]</f>
        <v>5.7844462708656074E-4</v>
      </c>
      <c r="G394" s="8">
        <f>_xlfn.RANK.EQ(Tabela2[[#This Row],[Part]],Tabela2[Part],0)</f>
        <v>393</v>
      </c>
      <c r="H394" s="11">
        <f>SUMIFS(Tabela2[Margem Contrib],Tabela2[Rank Geral],"&lt;="&amp;Tabela2[[#This Row],[Rank Geral]])</f>
        <v>348503.51349999965</v>
      </c>
      <c r="I394" s="6">
        <f>Tabela2[[#This Row],[Acum. Geral]]/MAX(Tabela2[Acum. Geral])</f>
        <v>0.79109372926950272</v>
      </c>
      <c r="J394" s="23" t="str">
        <f>IF(Tabela2[[#This Row],[% Acum. Geral]]&lt;=$Q$2,"A",IF(Tabela2[[#This Row],[% Acum. Geral]]&lt;=($Q$2+$Q$3),"B","C"))</f>
        <v>B</v>
      </c>
      <c r="K394" s="1" cm="1">
        <f t="array" ref="K394">1+SUMPRODUCT((Tabela2[Categoria]=Tabela2[[#This Row],[Categoria]])*(Tabela2[Margem Contrib]&gt;Tabela2[[#This Row],[Margem Contrib]]))</f>
        <v>42</v>
      </c>
      <c r="L394" s="11">
        <f>SUMIFS(Tabela2[Margem Contrib],Tabela2[Rank Cat],"&lt;="&amp;Tabela2[[#This Row],[Rank Cat]],Tabela2[Categoria],Tabela2[[#This Row],[Categoria]])</f>
        <v>32281.411500000006</v>
      </c>
      <c r="M394" s="5">
        <f>Tabela2[[#This Row],[Acum. Cat]]/_xlfn.MAXIFS(Tabela2[Acum. Cat],Tabela2[Categoria],Tabela2[[#This Row],[Categoria]])</f>
        <v>0.85884086247764657</v>
      </c>
      <c r="N394" s="24" t="str">
        <f>IF(Tabela2[[#This Row],[% Acumul. Cat.]]&lt;=$Q$2,"A",IF(Tabela2[[#This Row],[% Acumul. Cat.]]&lt;=($Q$2+$Q$3),"B","C"))</f>
        <v>B</v>
      </c>
    </row>
    <row r="395" spans="1:14" x14ac:dyDescent="0.25">
      <c r="A395" s="1" t="s">
        <v>1148</v>
      </c>
      <c r="B395" s="1" t="s">
        <v>26</v>
      </c>
      <c r="C395">
        <v>20</v>
      </c>
      <c r="D395" s="2">
        <v>1072.626</v>
      </c>
      <c r="E395" s="2">
        <v>254.334</v>
      </c>
      <c r="F395" s="6">
        <f>Tabela2[[#This Row],[Margem Contrib]]/Tabela2[[#Totals],[Margem Contrib]]</f>
        <v>5.7733143209768504E-4</v>
      </c>
      <c r="G395" s="8">
        <f>_xlfn.RANK.EQ(Tabela2[[#This Row],[Part]],Tabela2[Part],0)</f>
        <v>394</v>
      </c>
      <c r="H395" s="11">
        <f>SUMIFS(Tabela2[Margem Contrib],Tabela2[Rank Geral],"&lt;="&amp;Tabela2[[#This Row],[Rank Geral]])</f>
        <v>348757.84749999963</v>
      </c>
      <c r="I395" s="6">
        <f>Tabela2[[#This Row],[Acum. Geral]]/MAX(Tabela2[Acum. Geral])</f>
        <v>0.79167106070160032</v>
      </c>
      <c r="J395" s="23" t="str">
        <f>IF(Tabela2[[#This Row],[% Acum. Geral]]&lt;=$Q$2,"A",IF(Tabela2[[#This Row],[% Acum. Geral]]&lt;=($Q$2+$Q$3),"B","C"))</f>
        <v>B</v>
      </c>
      <c r="K395" s="1" cm="1">
        <f t="array" ref="K395">1+SUMPRODUCT((Tabela2[Categoria]=Tabela2[[#This Row],[Categoria]])*(Tabela2[Margem Contrib]&gt;Tabela2[[#This Row],[Margem Contrib]]))</f>
        <v>29</v>
      </c>
      <c r="L395" s="11">
        <f>SUMIFS(Tabela2[Margem Contrib],Tabela2[Rank Cat],"&lt;="&amp;Tabela2[[#This Row],[Rank Cat]],Tabela2[Categoria],Tabela2[[#This Row],[Categoria]])</f>
        <v>22903.813800000004</v>
      </c>
      <c r="M395" s="5">
        <f>Tabela2[[#This Row],[Acum. Cat]]/_xlfn.MAXIFS(Tabela2[Acum. Cat],Tabela2[Categoria],Tabela2[[#This Row],[Categoria]])</f>
        <v>0.76089779174596273</v>
      </c>
      <c r="N395" s="24" t="str">
        <f>IF(Tabela2[[#This Row],[% Acumul. Cat.]]&lt;=$Q$2,"A",IF(Tabela2[[#This Row],[% Acumul. Cat.]]&lt;=($Q$2+$Q$3),"B","C"))</f>
        <v>B</v>
      </c>
    </row>
    <row r="396" spans="1:14" x14ac:dyDescent="0.25">
      <c r="A396" s="1" t="s">
        <v>1360</v>
      </c>
      <c r="B396" s="1" t="s">
        <v>20</v>
      </c>
      <c r="C396">
        <v>31</v>
      </c>
      <c r="D396" s="2">
        <v>1589.4059999999999</v>
      </c>
      <c r="E396" s="2">
        <v>253.83920000000003</v>
      </c>
      <c r="F396" s="6">
        <f>Tabela2[[#This Row],[Margem Contrib]]/Tabela2[[#Totals],[Margem Contrib]]</f>
        <v>5.7620824922554866E-4</v>
      </c>
      <c r="G396" s="8">
        <f>_xlfn.RANK.EQ(Tabela2[[#This Row],[Part]],Tabela2[Part],0)</f>
        <v>395</v>
      </c>
      <c r="H396" s="11">
        <f>SUMIFS(Tabela2[Margem Contrib],Tabela2[Rank Geral],"&lt;="&amp;Tabela2[[#This Row],[Rank Geral]])</f>
        <v>349011.68669999961</v>
      </c>
      <c r="I396" s="6">
        <f>Tabela2[[#This Row],[Acum. Geral]]/MAX(Tabela2[Acum. Geral])</f>
        <v>0.79224726895082587</v>
      </c>
      <c r="J396" s="23" t="str">
        <f>IF(Tabela2[[#This Row],[% Acum. Geral]]&lt;=$Q$2,"A",IF(Tabela2[[#This Row],[% Acum. Geral]]&lt;=($Q$2+$Q$3),"B","C"))</f>
        <v>B</v>
      </c>
      <c r="K396" s="1" cm="1">
        <f t="array" ref="K396">1+SUMPRODUCT((Tabela2[Categoria]=Tabela2[[#This Row],[Categoria]])*(Tabela2[Margem Contrib]&gt;Tabela2[[#This Row],[Margem Contrib]]))</f>
        <v>43</v>
      </c>
      <c r="L396" s="11">
        <f>SUMIFS(Tabela2[Margem Contrib],Tabela2[Rank Cat],"&lt;="&amp;Tabela2[[#This Row],[Rank Cat]],Tabela2[Categoria],Tabela2[[#This Row],[Categoria]])</f>
        <v>32535.250700000004</v>
      </c>
      <c r="M396" s="5">
        <f>Tabela2[[#This Row],[Acum. Cat]]/_xlfn.MAXIFS(Tabela2[Acum. Cat],Tabela2[Categoria],Tabela2[[#This Row],[Categoria]])</f>
        <v>0.86559420650222962</v>
      </c>
      <c r="N396" s="24" t="str">
        <f>IF(Tabela2[[#This Row],[% Acumul. Cat.]]&lt;=$Q$2,"A",IF(Tabela2[[#This Row],[% Acumul. Cat.]]&lt;=($Q$2+$Q$3),"B","C"))</f>
        <v>B</v>
      </c>
    </row>
    <row r="397" spans="1:14" x14ac:dyDescent="0.25">
      <c r="A397" s="1" t="s">
        <v>1387</v>
      </c>
      <c r="B397" s="1" t="s">
        <v>32</v>
      </c>
      <c r="C397">
        <v>13</v>
      </c>
      <c r="D397" s="2">
        <v>2744.87</v>
      </c>
      <c r="E397" s="2">
        <v>253.77100000000002</v>
      </c>
      <c r="F397" s="6">
        <f>Tabela2[[#This Row],[Margem Contrib]]/Tabela2[[#Totals],[Margem Contrib]]</f>
        <v>5.7605343703500767E-4</v>
      </c>
      <c r="G397" s="8">
        <f>_xlfn.RANK.EQ(Tabela2[[#This Row],[Part]],Tabela2[Part],0)</f>
        <v>396</v>
      </c>
      <c r="H397" s="11">
        <f>SUMIFS(Tabela2[Margem Contrib],Tabela2[Rank Geral],"&lt;="&amp;Tabela2[[#This Row],[Rank Geral]])</f>
        <v>349265.45769999962</v>
      </c>
      <c r="I397" s="6">
        <f>Tabela2[[#This Row],[Acum. Geral]]/MAX(Tabela2[Acum. Geral])</f>
        <v>0.79282332238786091</v>
      </c>
      <c r="J397" s="23" t="str">
        <f>IF(Tabela2[[#This Row],[% Acum. Geral]]&lt;=$Q$2,"A",IF(Tabela2[[#This Row],[% Acum. Geral]]&lt;=($Q$2+$Q$3),"B","C"))</f>
        <v>B</v>
      </c>
      <c r="K397" s="1" cm="1">
        <f t="array" ref="K397">1+SUMPRODUCT((Tabela2[Categoria]=Tabela2[[#This Row],[Categoria]])*(Tabela2[Margem Contrib]&gt;Tabela2[[#This Row],[Margem Contrib]]))</f>
        <v>63</v>
      </c>
      <c r="L397" s="11">
        <f>SUMIFS(Tabela2[Margem Contrib],Tabela2[Rank Cat],"&lt;="&amp;Tabela2[[#This Row],[Rank Cat]],Tabela2[Categoria],Tabela2[[#This Row],[Categoria]])</f>
        <v>37096.218199999988</v>
      </c>
      <c r="M397" s="5">
        <f>Tabela2[[#This Row],[Acum. Cat]]/_xlfn.MAXIFS(Tabela2[Acum. Cat],Tabela2[Categoria],Tabela2[[#This Row],[Categoria]])</f>
        <v>0.77184374442384895</v>
      </c>
      <c r="N397" s="24" t="str">
        <f>IF(Tabela2[[#This Row],[% Acumul. Cat.]]&lt;=$Q$2,"A",IF(Tabela2[[#This Row],[% Acumul. Cat.]]&lt;=($Q$2+$Q$3),"B","C"))</f>
        <v>B</v>
      </c>
    </row>
    <row r="398" spans="1:14" x14ac:dyDescent="0.25">
      <c r="A398" s="1" t="s">
        <v>273</v>
      </c>
      <c r="B398" s="1" t="s">
        <v>189</v>
      </c>
      <c r="C398">
        <v>7</v>
      </c>
      <c r="D398" s="2">
        <v>2519.9580000000001</v>
      </c>
      <c r="E398" s="2">
        <v>251.9958</v>
      </c>
      <c r="F398" s="6">
        <f>Tabela2[[#This Row],[Margem Contrib]]/Tabela2[[#Totals],[Margem Contrib]]</f>
        <v>5.7202378013400412E-4</v>
      </c>
      <c r="G398" s="8">
        <f>_xlfn.RANK.EQ(Tabela2[[#This Row],[Part]],Tabela2[Part],0)</f>
        <v>397</v>
      </c>
      <c r="H398" s="11">
        <f>SUMIFS(Tabela2[Margem Contrib],Tabela2[Rank Geral],"&lt;="&amp;Tabela2[[#This Row],[Rank Geral]])</f>
        <v>349517.4534999996</v>
      </c>
      <c r="I398" s="6">
        <f>Tabela2[[#This Row],[Acum. Geral]]/MAX(Tabela2[Acum. Geral])</f>
        <v>0.79339534616799479</v>
      </c>
      <c r="J398" s="23" t="str">
        <f>IF(Tabela2[[#This Row],[% Acum. Geral]]&lt;=$Q$2,"A",IF(Tabela2[[#This Row],[% Acum. Geral]]&lt;=($Q$2+$Q$3),"B","C"))</f>
        <v>B</v>
      </c>
      <c r="K398" s="1" cm="1">
        <f t="array" ref="K398">1+SUMPRODUCT((Tabela2[Categoria]=Tabela2[[#This Row],[Categoria]])*(Tabela2[Margem Contrib]&gt;Tabela2[[#This Row],[Margem Contrib]]))</f>
        <v>31</v>
      </c>
      <c r="L398" s="11">
        <f>SUMIFS(Tabela2[Margem Contrib],Tabela2[Rank Cat],"&lt;="&amp;Tabela2[[#This Row],[Rank Cat]],Tabela2[Categoria],Tabela2[[#This Row],[Categoria]])</f>
        <v>51088.479499999987</v>
      </c>
      <c r="M398" s="5">
        <f>Tabela2[[#This Row],[Acum. Cat]]/_xlfn.MAXIFS(Tabela2[Acum. Cat],Tabela2[Categoria],Tabela2[[#This Row],[Categoria]])</f>
        <v>0.94267018214935672</v>
      </c>
      <c r="N398" s="24" t="str">
        <f>IF(Tabela2[[#This Row],[% Acumul. Cat.]]&lt;=$Q$2,"A",IF(Tabela2[[#This Row],[% Acumul. Cat.]]&lt;=($Q$2+$Q$3),"B","C"))</f>
        <v>C</v>
      </c>
    </row>
    <row r="399" spans="1:14" x14ac:dyDescent="0.25">
      <c r="A399" s="1" t="s">
        <v>1871</v>
      </c>
      <c r="B399" s="1" t="s">
        <v>189</v>
      </c>
      <c r="C399">
        <v>3</v>
      </c>
      <c r="D399" s="2">
        <v>179.99100000000001</v>
      </c>
      <c r="E399" s="2">
        <v>251.98740000000001</v>
      </c>
      <c r="F399" s="6">
        <f>Tabela2[[#This Row],[Margem Contrib]]/Tabela2[[#Totals],[Margem Contrib]]</f>
        <v>5.7200471235687009E-4</v>
      </c>
      <c r="G399" s="8">
        <f>_xlfn.RANK.EQ(Tabela2[[#This Row],[Part]],Tabela2[Part],0)</f>
        <v>398</v>
      </c>
      <c r="H399" s="11">
        <f>SUMIFS(Tabela2[Margem Contrib],Tabela2[Rank Geral],"&lt;="&amp;Tabela2[[#This Row],[Rank Geral]])</f>
        <v>349769.44089999958</v>
      </c>
      <c r="I399" s="6">
        <f>Tabela2[[#This Row],[Acum. Geral]]/MAX(Tabela2[Acum. Geral])</f>
        <v>0.79396735088035164</v>
      </c>
      <c r="J399" s="23" t="str">
        <f>IF(Tabela2[[#This Row],[% Acum. Geral]]&lt;=$Q$2,"A",IF(Tabela2[[#This Row],[% Acum. Geral]]&lt;=($Q$2+$Q$3),"B","C"))</f>
        <v>B</v>
      </c>
      <c r="K399" s="1" cm="1">
        <f t="array" ref="K399">1+SUMPRODUCT((Tabela2[Categoria]=Tabela2[[#This Row],[Categoria]])*(Tabela2[Margem Contrib]&gt;Tabela2[[#This Row],[Margem Contrib]]))</f>
        <v>32</v>
      </c>
      <c r="L399" s="11">
        <f>SUMIFS(Tabela2[Margem Contrib],Tabela2[Rank Cat],"&lt;="&amp;Tabela2[[#This Row],[Rank Cat]],Tabela2[Categoria],Tabela2[[#This Row],[Categoria]])</f>
        <v>51340.466899999985</v>
      </c>
      <c r="M399" s="5">
        <f>Tabela2[[#This Row],[Acum. Cat]]/_xlfn.MAXIFS(Tabela2[Acum. Cat],Tabela2[Categoria],Tabela2[[#This Row],[Categoria]])</f>
        <v>0.94731978242288495</v>
      </c>
      <c r="N399" s="24" t="str">
        <f>IF(Tabela2[[#This Row],[% Acumul. Cat.]]&lt;=$Q$2,"A",IF(Tabela2[[#This Row],[% Acumul. Cat.]]&lt;=($Q$2+$Q$3),"B","C"))</f>
        <v>C</v>
      </c>
    </row>
    <row r="400" spans="1:14" x14ac:dyDescent="0.25">
      <c r="A400" s="1" t="s">
        <v>70</v>
      </c>
      <c r="B400" s="1" t="s">
        <v>32</v>
      </c>
      <c r="C400">
        <v>24</v>
      </c>
      <c r="D400" s="2">
        <v>2227.0079999999998</v>
      </c>
      <c r="E400" s="2">
        <v>250.5384</v>
      </c>
      <c r="F400" s="6">
        <f>Tabela2[[#This Row],[Margem Contrib]]/Tabela2[[#Totals],[Margem Contrib]]</f>
        <v>5.6871552080124026E-4</v>
      </c>
      <c r="G400" s="8">
        <f>_xlfn.RANK.EQ(Tabela2[[#This Row],[Part]],Tabela2[Part],0)</f>
        <v>399</v>
      </c>
      <c r="H400" s="2">
        <f>SUMIFS(Tabela2[Margem Contrib],Tabela2[Rank Geral],"&lt;="&amp;Tabela2[[#This Row],[Rank Geral]])</f>
        <v>350019.9792999996</v>
      </c>
      <c r="I400" s="6">
        <f>Tabela2[[#This Row],[Acum. Geral]]/MAX(Tabela2[Acum. Geral])</f>
        <v>0.79453606640115293</v>
      </c>
      <c r="J400" s="23" t="str">
        <f>IF(Tabela2[[#This Row],[% Acum. Geral]]&lt;=$Q$2,"A",IF(Tabela2[[#This Row],[% Acum. Geral]]&lt;=($Q$2+$Q$3),"B","C"))</f>
        <v>B</v>
      </c>
      <c r="K400" cm="1">
        <f t="array" ref="K400">1+SUMPRODUCT((Tabela2[Categoria]=Tabela2[[#This Row],[Categoria]])*(Tabela2[Margem Contrib]&gt;Tabela2[[#This Row],[Margem Contrib]]))</f>
        <v>64</v>
      </c>
      <c r="L400" s="2">
        <f>SUMIFS(Tabela2[Margem Contrib],Tabela2[Rank Cat],"&lt;="&amp;Tabela2[[#This Row],[Rank Cat]],Tabela2[Categoria],Tabela2[[#This Row],[Categoria]])</f>
        <v>37346.756599999986</v>
      </c>
      <c r="M400" s="5">
        <f>Tabela2[[#This Row],[Acum. Cat]]/_xlfn.MAXIFS(Tabela2[Acum. Cat],Tabela2[Categoria],Tabela2[[#This Row],[Categoria]])</f>
        <v>0.77705658029125169</v>
      </c>
      <c r="N400" s="13" t="str">
        <f>IF(Tabela2[[#This Row],[% Acumul. Cat.]]&lt;=$Q$2,"A",IF(Tabela2[[#This Row],[% Acumul. Cat.]]&lt;=($Q$2+$Q$3),"B","C"))</f>
        <v>B</v>
      </c>
    </row>
    <row r="401" spans="1:14" x14ac:dyDescent="0.25">
      <c r="A401" s="1" t="s">
        <v>867</v>
      </c>
      <c r="B401" s="1" t="s">
        <v>24</v>
      </c>
      <c r="C401">
        <v>74</v>
      </c>
      <c r="D401" s="2">
        <v>4552.6409999999996</v>
      </c>
      <c r="E401" s="2">
        <v>248.48219999999998</v>
      </c>
      <c r="F401" s="6">
        <f>Tabela2[[#This Row],[Margem Contrib]]/Tabela2[[#Totals],[Margem Contrib]]</f>
        <v>5.6404800135563223E-4</v>
      </c>
      <c r="G401" s="8">
        <f>_xlfn.RANK.EQ(Tabela2[[#This Row],[Part]],Tabela2[Part],0)</f>
        <v>400</v>
      </c>
      <c r="H401" s="11">
        <f>SUMIFS(Tabela2[Margem Contrib],Tabela2[Rank Geral],"&lt;="&amp;Tabela2[[#This Row],[Rank Geral]])</f>
        <v>350268.46149999963</v>
      </c>
      <c r="I401" s="6">
        <f>Tabela2[[#This Row],[Acum. Geral]]/MAX(Tabela2[Acum. Geral])</f>
        <v>0.79510011440250861</v>
      </c>
      <c r="J401" s="23" t="str">
        <f>IF(Tabela2[[#This Row],[% Acum. Geral]]&lt;=$Q$2,"A",IF(Tabela2[[#This Row],[% Acum. Geral]]&lt;=($Q$2+$Q$3),"B","C"))</f>
        <v>B</v>
      </c>
      <c r="K401" s="1" cm="1">
        <f t="array" ref="K401">1+SUMPRODUCT((Tabela2[Categoria]=Tabela2[[#This Row],[Categoria]])*(Tabela2[Margem Contrib]&gt;Tabela2[[#This Row],[Margem Contrib]]))</f>
        <v>34</v>
      </c>
      <c r="L401" s="11">
        <f>SUMIFS(Tabela2[Margem Contrib],Tabela2[Rank Cat],"&lt;="&amp;Tabela2[[#This Row],[Rank Cat]],Tabela2[Categoria],Tabela2[[#This Row],[Categoria]])</f>
        <v>22613.693699999993</v>
      </c>
      <c r="M401" s="5">
        <f>Tabela2[[#This Row],[Acum. Cat]]/_xlfn.MAXIFS(Tabela2[Acum. Cat],Tabela2[Categoria],Tabela2[[#This Row],[Categoria]])</f>
        <v>0.89525570639120167</v>
      </c>
      <c r="N401" s="24" t="str">
        <f>IF(Tabela2[[#This Row],[% Acumul. Cat.]]&lt;=$Q$2,"A",IF(Tabela2[[#This Row],[% Acumul. Cat.]]&lt;=($Q$2+$Q$3),"B","C"))</f>
        <v>B</v>
      </c>
    </row>
    <row r="402" spans="1:14" x14ac:dyDescent="0.25">
      <c r="A402" s="1" t="s">
        <v>603</v>
      </c>
      <c r="B402" s="1" t="s">
        <v>28</v>
      </c>
      <c r="C402">
        <v>17</v>
      </c>
      <c r="D402" s="2">
        <v>949.02599999999995</v>
      </c>
      <c r="E402" s="2">
        <v>247.57199999999997</v>
      </c>
      <c r="F402" s="6">
        <f>Tabela2[[#This Row],[Margem Contrib]]/Tabela2[[#Totals],[Margem Contrib]]</f>
        <v>5.61981871504746E-4</v>
      </c>
      <c r="G402" s="8">
        <f>_xlfn.RANK.EQ(Tabela2[[#This Row],[Part]],Tabela2[Part],0)</f>
        <v>401</v>
      </c>
      <c r="H402" s="11">
        <f>SUMIFS(Tabela2[Margem Contrib],Tabela2[Rank Geral],"&lt;="&amp;Tabela2[[#This Row],[Rank Geral]])</f>
        <v>350516.03349999961</v>
      </c>
      <c r="I402" s="6">
        <f>Tabela2[[#This Row],[Acum. Geral]]/MAX(Tabela2[Acum. Geral])</f>
        <v>0.7956620962740133</v>
      </c>
      <c r="J402" s="23" t="str">
        <f>IF(Tabela2[[#This Row],[% Acum. Geral]]&lt;=$Q$2,"A",IF(Tabela2[[#This Row],[% Acum. Geral]]&lt;=($Q$2+$Q$3),"B","C"))</f>
        <v>B</v>
      </c>
      <c r="K402" s="1" cm="1">
        <f t="array" ref="K402">1+SUMPRODUCT((Tabela2[Categoria]=Tabela2[[#This Row],[Categoria]])*(Tabela2[Margem Contrib]&gt;Tabela2[[#This Row],[Margem Contrib]]))</f>
        <v>22</v>
      </c>
      <c r="L402" s="11">
        <f>SUMIFS(Tabela2[Margem Contrib],Tabela2[Rank Cat],"&lt;="&amp;Tabela2[[#This Row],[Rank Cat]],Tabela2[Categoria],Tabela2[[#This Row],[Categoria]])</f>
        <v>8844.6809999999987</v>
      </c>
      <c r="M402" s="5">
        <f>Tabela2[[#This Row],[Acum. Cat]]/_xlfn.MAXIFS(Tabela2[Acum. Cat],Tabela2[Categoria],Tabela2[[#This Row],[Categoria]])</f>
        <v>0.46221953524237269</v>
      </c>
      <c r="N402" s="24" t="str">
        <f>IF(Tabela2[[#This Row],[% Acumul. Cat.]]&lt;=$Q$2,"A",IF(Tabela2[[#This Row],[% Acumul. Cat.]]&lt;=($Q$2+$Q$3),"B","C"))</f>
        <v>A</v>
      </c>
    </row>
    <row r="403" spans="1:14" x14ac:dyDescent="0.25">
      <c r="A403" s="1" t="s">
        <v>246</v>
      </c>
      <c r="B403" s="1" t="s">
        <v>20</v>
      </c>
      <c r="C403">
        <v>21</v>
      </c>
      <c r="D403" s="2">
        <v>1746.9540000000002</v>
      </c>
      <c r="E403" s="2">
        <v>246.39119999999997</v>
      </c>
      <c r="F403" s="6">
        <f>Tabela2[[#This Row],[Margem Contrib]]/Tabela2[[#Totals],[Margem Contrib]]</f>
        <v>5.5930148683332593E-4</v>
      </c>
      <c r="G403" s="8">
        <f>_xlfn.RANK.EQ(Tabela2[[#This Row],[Part]],Tabela2[Part],0)</f>
        <v>402</v>
      </c>
      <c r="H403" s="11">
        <f>SUMIFS(Tabela2[Margem Contrib],Tabela2[Rank Geral],"&lt;="&amp;Tabela2[[#This Row],[Rank Geral]])</f>
        <v>350762.42469999962</v>
      </c>
      <c r="I403" s="6">
        <f>Tabela2[[#This Row],[Acum. Geral]]/MAX(Tabela2[Acum. Geral])</f>
        <v>0.79622139776084666</v>
      </c>
      <c r="J403" s="23" t="str">
        <f>IF(Tabela2[[#This Row],[% Acum. Geral]]&lt;=$Q$2,"A",IF(Tabela2[[#This Row],[% Acum. Geral]]&lt;=($Q$2+$Q$3),"B","C"))</f>
        <v>B</v>
      </c>
      <c r="K403" s="1" cm="1">
        <f t="array" ref="K403">1+SUMPRODUCT((Tabela2[Categoria]=Tabela2[[#This Row],[Categoria]])*(Tabela2[Margem Contrib]&gt;Tabela2[[#This Row],[Margem Contrib]]))</f>
        <v>44</v>
      </c>
      <c r="L403" s="11">
        <f>SUMIFS(Tabela2[Margem Contrib],Tabela2[Rank Cat],"&lt;="&amp;Tabela2[[#This Row],[Rank Cat]],Tabela2[Categoria],Tabela2[[#This Row],[Categoria]])</f>
        <v>32781.641900000002</v>
      </c>
      <c r="M403" s="5">
        <f>Tabela2[[#This Row],[Acum. Cat]]/_xlfn.MAXIFS(Tabela2[Acum. Cat],Tabela2[Categoria],Tabela2[[#This Row],[Categoria]])</f>
        <v>0.87214939789201451</v>
      </c>
      <c r="N403" s="24" t="str">
        <f>IF(Tabela2[[#This Row],[% Acumul. Cat.]]&lt;=$Q$2,"A",IF(Tabela2[[#This Row],[% Acumul. Cat.]]&lt;=($Q$2+$Q$3),"B","C"))</f>
        <v>B</v>
      </c>
    </row>
    <row r="404" spans="1:14" x14ac:dyDescent="0.25">
      <c r="A404" s="1" t="s">
        <v>198</v>
      </c>
      <c r="B404" s="1" t="s">
        <v>20</v>
      </c>
      <c r="C404">
        <v>43</v>
      </c>
      <c r="D404" s="2">
        <v>2204.8619999999996</v>
      </c>
      <c r="E404" s="2">
        <v>245.99700000000001</v>
      </c>
      <c r="F404" s="6">
        <f>Tabela2[[#This Row],[Margem Contrib]]/Tabela2[[#Totals],[Margem Contrib]]</f>
        <v>5.5840666329210495E-4</v>
      </c>
      <c r="G404" s="8">
        <f>_xlfn.RANK.EQ(Tabela2[[#This Row],[Part]],Tabela2[Part],0)</f>
        <v>403</v>
      </c>
      <c r="H404" s="11">
        <f>SUMIFS(Tabela2[Margem Contrib],Tabela2[Rank Geral],"&lt;="&amp;Tabela2[[#This Row],[Rank Geral]])</f>
        <v>351008.4216999996</v>
      </c>
      <c r="I404" s="6">
        <f>Tabela2[[#This Row],[Acum. Geral]]/MAX(Tabela2[Acum. Geral])</f>
        <v>0.79677980442413876</v>
      </c>
      <c r="J404" s="23" t="str">
        <f>IF(Tabela2[[#This Row],[% Acum. Geral]]&lt;=$Q$2,"A",IF(Tabela2[[#This Row],[% Acum. Geral]]&lt;=($Q$2+$Q$3),"B","C"))</f>
        <v>B</v>
      </c>
      <c r="K404" s="1" cm="1">
        <f t="array" ref="K404">1+SUMPRODUCT((Tabela2[Categoria]=Tabela2[[#This Row],[Categoria]])*(Tabela2[Margem Contrib]&gt;Tabela2[[#This Row],[Margem Contrib]]))</f>
        <v>45</v>
      </c>
      <c r="L404" s="11">
        <f>SUMIFS(Tabela2[Margem Contrib],Tabela2[Rank Cat],"&lt;="&amp;Tabela2[[#This Row],[Rank Cat]],Tabela2[Categoria],Tabela2[[#This Row],[Categoria]])</f>
        <v>33027.638900000005</v>
      </c>
      <c r="M404" s="5">
        <f>Tabela2[[#This Row],[Acum. Cat]]/_xlfn.MAXIFS(Tabela2[Acum. Cat],Tabela2[Categoria],Tabela2[[#This Row],[Categoria]])</f>
        <v>0.87869410166517248</v>
      </c>
      <c r="N404" s="24" t="str">
        <f>IF(Tabela2[[#This Row],[% Acumul. Cat.]]&lt;=$Q$2,"A",IF(Tabela2[[#This Row],[% Acumul. Cat.]]&lt;=($Q$2+$Q$3),"B","C"))</f>
        <v>B</v>
      </c>
    </row>
    <row r="405" spans="1:14" x14ac:dyDescent="0.25">
      <c r="A405" s="1" t="s">
        <v>1344</v>
      </c>
      <c r="B405" s="1" t="s">
        <v>40</v>
      </c>
      <c r="C405">
        <v>30</v>
      </c>
      <c r="D405" s="2">
        <v>755.91200000000003</v>
      </c>
      <c r="E405" s="2">
        <v>244.74199999999999</v>
      </c>
      <c r="F405" s="6">
        <f>Tabela2[[#This Row],[Margem Contrib]]/Tabela2[[#Totals],[Margem Contrib]]</f>
        <v>5.5555784658933383E-4</v>
      </c>
      <c r="G405" s="8">
        <f>_xlfn.RANK.EQ(Tabela2[[#This Row],[Part]],Tabela2[Part],0)</f>
        <v>404</v>
      </c>
      <c r="H405" s="11">
        <f>SUMIFS(Tabela2[Margem Contrib],Tabela2[Rank Geral],"&lt;="&amp;Tabela2[[#This Row],[Rank Geral]])</f>
        <v>351253.16369999963</v>
      </c>
      <c r="I405" s="6">
        <f>Tabela2[[#This Row],[Acum. Geral]]/MAX(Tabela2[Acum. Geral])</f>
        <v>0.7973353622707281</v>
      </c>
      <c r="J405" s="23" t="str">
        <f>IF(Tabela2[[#This Row],[% Acum. Geral]]&lt;=$Q$2,"A",IF(Tabela2[[#This Row],[% Acum. Geral]]&lt;=($Q$2+$Q$3),"B","C"))</f>
        <v>B</v>
      </c>
      <c r="K405" s="1" cm="1">
        <f t="array" ref="K405">1+SUMPRODUCT((Tabela2[Categoria]=Tabela2[[#This Row],[Categoria]])*(Tabela2[Margem Contrib]&gt;Tabela2[[#This Row],[Margem Contrib]]))</f>
        <v>41</v>
      </c>
      <c r="L405" s="11">
        <f>SUMIFS(Tabela2[Margem Contrib],Tabela2[Rank Cat],"&lt;="&amp;Tabela2[[#This Row],[Rank Cat]],Tabela2[Categoria],Tabela2[[#This Row],[Categoria]])</f>
        <v>19662.641299999999</v>
      </c>
      <c r="M405" s="5">
        <f>Tabela2[[#This Row],[Acum. Cat]]/_xlfn.MAXIFS(Tabela2[Acum. Cat],Tabela2[Categoria],Tabela2[[#This Row],[Categoria]])</f>
        <v>0.57740324154507927</v>
      </c>
      <c r="N405" s="24" t="str">
        <f>IF(Tabela2[[#This Row],[% Acumul. Cat.]]&lt;=$Q$2,"A",IF(Tabela2[[#This Row],[% Acumul. Cat.]]&lt;=($Q$2+$Q$3),"B","C"))</f>
        <v>A</v>
      </c>
    </row>
    <row r="406" spans="1:14" x14ac:dyDescent="0.25">
      <c r="A406" s="1" t="s">
        <v>1830</v>
      </c>
      <c r="B406" s="1" t="s">
        <v>28</v>
      </c>
      <c r="C406">
        <v>18</v>
      </c>
      <c r="D406" s="2">
        <v>1685.44</v>
      </c>
      <c r="E406" s="2">
        <v>244.3888</v>
      </c>
      <c r="F406" s="6">
        <f>Tabela2[[#This Row],[Margem Contrib]]/Tabela2[[#Totals],[Margem Contrib]]</f>
        <v>5.547560919603149E-4</v>
      </c>
      <c r="G406" s="8">
        <f>_xlfn.RANK.EQ(Tabela2[[#This Row],[Part]],Tabela2[Part],0)</f>
        <v>405</v>
      </c>
      <c r="H406" s="11">
        <f>SUMIFS(Tabela2[Margem Contrib],Tabela2[Rank Geral],"&lt;="&amp;Tabela2[[#This Row],[Rank Geral]])</f>
        <v>351497.55249999964</v>
      </c>
      <c r="I406" s="6">
        <f>Tabela2[[#This Row],[Acum. Geral]]/MAX(Tabela2[Acum. Geral])</f>
        <v>0.79789011836268853</v>
      </c>
      <c r="J406" s="23" t="str">
        <f>IF(Tabela2[[#This Row],[% Acum. Geral]]&lt;=$Q$2,"A",IF(Tabela2[[#This Row],[% Acum. Geral]]&lt;=($Q$2+$Q$3),"B","C"))</f>
        <v>B</v>
      </c>
      <c r="K406" s="1" cm="1">
        <f t="array" ref="K406">1+SUMPRODUCT((Tabela2[Categoria]=Tabela2[[#This Row],[Categoria]])*(Tabela2[Margem Contrib]&gt;Tabela2[[#This Row],[Margem Contrib]]))</f>
        <v>23</v>
      </c>
      <c r="L406" s="11">
        <f>SUMIFS(Tabela2[Margem Contrib],Tabela2[Rank Cat],"&lt;="&amp;Tabela2[[#This Row],[Rank Cat]],Tabela2[Categoria],Tabela2[[#This Row],[Categoria]])</f>
        <v>9089.0697999999993</v>
      </c>
      <c r="M406" s="5">
        <f>Tabela2[[#This Row],[Acum. Cat]]/_xlfn.MAXIFS(Tabela2[Acum. Cat],Tabela2[Categoria],Tabela2[[#This Row],[Categoria]])</f>
        <v>0.47499119739213719</v>
      </c>
      <c r="N406" s="24" t="str">
        <f>IF(Tabela2[[#This Row],[% Acumul. Cat.]]&lt;=$Q$2,"A",IF(Tabela2[[#This Row],[% Acumul. Cat.]]&lt;=($Q$2+$Q$3),"B","C"))</f>
        <v>A</v>
      </c>
    </row>
    <row r="407" spans="1:14" x14ac:dyDescent="0.25">
      <c r="A407" s="1" t="s">
        <v>961</v>
      </c>
      <c r="B407" s="1" t="s">
        <v>22</v>
      </c>
      <c r="C407">
        <v>20</v>
      </c>
      <c r="D407" s="2">
        <v>573.96399999999994</v>
      </c>
      <c r="E407" s="2">
        <v>244.24</v>
      </c>
      <c r="F407" s="6">
        <f>Tabela2[[#This Row],[Margem Contrib]]/Tabela2[[#Totals],[Margem Contrib]]</f>
        <v>5.5441831990822533E-4</v>
      </c>
      <c r="G407" s="8">
        <f>_xlfn.RANK.EQ(Tabela2[[#This Row],[Part]],Tabela2[Part],0)</f>
        <v>406</v>
      </c>
      <c r="H407" s="11">
        <f>SUMIFS(Tabela2[Margem Contrib],Tabela2[Rank Geral],"&lt;="&amp;Tabela2[[#This Row],[Rank Geral]])</f>
        <v>351741.79249999963</v>
      </c>
      <c r="I407" s="6">
        <f>Tabela2[[#This Row],[Acum. Geral]]/MAX(Tabela2[Acum. Geral])</f>
        <v>0.79844453668259674</v>
      </c>
      <c r="J407" s="23" t="str">
        <f>IF(Tabela2[[#This Row],[% Acum. Geral]]&lt;=$Q$2,"A",IF(Tabela2[[#This Row],[% Acum. Geral]]&lt;=($Q$2+$Q$3),"B","C"))</f>
        <v>B</v>
      </c>
      <c r="K407" s="1" cm="1">
        <f t="array" ref="K407">1+SUMPRODUCT((Tabela2[Categoria]=Tabela2[[#This Row],[Categoria]])*(Tabela2[Margem Contrib]&gt;Tabela2[[#This Row],[Margem Contrib]]))</f>
        <v>4</v>
      </c>
      <c r="L407" s="11">
        <f>SUMIFS(Tabela2[Margem Contrib],Tabela2[Rank Cat],"&lt;="&amp;Tabela2[[#This Row],[Rank Cat]],Tabela2[Categoria],Tabela2[[#This Row],[Categoria]])</f>
        <v>2586.9958999999999</v>
      </c>
      <c r="M407" s="5">
        <f>Tabela2[[#This Row],[Acum. Cat]]/_xlfn.MAXIFS(Tabela2[Acum. Cat],Tabela2[Categoria],Tabela2[[#This Row],[Categoria]])</f>
        <v>0.46644021352069348</v>
      </c>
      <c r="N407" s="24" t="str">
        <f>IF(Tabela2[[#This Row],[% Acumul. Cat.]]&lt;=$Q$2,"A",IF(Tabela2[[#This Row],[% Acumul. Cat.]]&lt;=($Q$2+$Q$3),"B","C"))</f>
        <v>A</v>
      </c>
    </row>
    <row r="408" spans="1:14" x14ac:dyDescent="0.25">
      <c r="A408" s="1" t="s">
        <v>464</v>
      </c>
      <c r="B408" s="1" t="s">
        <v>22</v>
      </c>
      <c r="C408">
        <v>37</v>
      </c>
      <c r="D408" s="2">
        <v>518</v>
      </c>
      <c r="E408" s="2">
        <v>244.2</v>
      </c>
      <c r="F408" s="6">
        <f>Tabela2[[#This Row],[Margem Contrib]]/Tabela2[[#Totals],[Margem Contrib]]</f>
        <v>5.5432752096949158E-4</v>
      </c>
      <c r="G408" s="8">
        <f>_xlfn.RANK.EQ(Tabela2[[#This Row],[Part]],Tabela2[Part],0)</f>
        <v>407</v>
      </c>
      <c r="H408" s="11">
        <f>SUMIFS(Tabela2[Margem Contrib],Tabela2[Rank Geral],"&lt;="&amp;Tabela2[[#This Row],[Rank Geral]])</f>
        <v>351985.99249999964</v>
      </c>
      <c r="I408" s="6">
        <f>Tabela2[[#This Row],[Acum. Geral]]/MAX(Tabela2[Acum. Geral])</f>
        <v>0.79899886420356625</v>
      </c>
      <c r="J408" s="23" t="str">
        <f>IF(Tabela2[[#This Row],[% Acum. Geral]]&lt;=$Q$2,"A",IF(Tabela2[[#This Row],[% Acum. Geral]]&lt;=($Q$2+$Q$3),"B","C"))</f>
        <v>B</v>
      </c>
      <c r="K408" s="1" cm="1">
        <f t="array" ref="K408">1+SUMPRODUCT((Tabela2[Categoria]=Tabela2[[#This Row],[Categoria]])*(Tabela2[Margem Contrib]&gt;Tabela2[[#This Row],[Margem Contrib]]))</f>
        <v>5</v>
      </c>
      <c r="L408" s="11">
        <f>SUMIFS(Tabela2[Margem Contrib],Tabela2[Rank Cat],"&lt;="&amp;Tabela2[[#This Row],[Rank Cat]],Tabela2[Categoria],Tabela2[[#This Row],[Categoria]])</f>
        <v>2831.1958999999997</v>
      </c>
      <c r="M408" s="5">
        <f>Tabela2[[#This Row],[Acum. Cat]]/_xlfn.MAXIFS(Tabela2[Acum. Cat],Tabela2[Categoria],Tabela2[[#This Row],[Categoria]])</f>
        <v>0.51046993159707443</v>
      </c>
      <c r="N408" s="24" t="str">
        <f>IF(Tabela2[[#This Row],[% Acumul. Cat.]]&lt;=$Q$2,"A",IF(Tabela2[[#This Row],[% Acumul. Cat.]]&lt;=($Q$2+$Q$3),"B","C"))</f>
        <v>A</v>
      </c>
    </row>
    <row r="409" spans="1:14" x14ac:dyDescent="0.25">
      <c r="A409" s="1" t="s">
        <v>1105</v>
      </c>
      <c r="B409" s="1" t="s">
        <v>34</v>
      </c>
      <c r="C409">
        <v>36</v>
      </c>
      <c r="D409" s="2">
        <v>1089.9359999999999</v>
      </c>
      <c r="E409" s="2">
        <v>242.20800000000003</v>
      </c>
      <c r="F409" s="6">
        <f>Tabela2[[#This Row],[Margem Contrib]]/Tabela2[[#Totals],[Margem Contrib]]</f>
        <v>5.4980573382055131E-4</v>
      </c>
      <c r="G409" s="8">
        <f>_xlfn.RANK.EQ(Tabela2[[#This Row],[Part]],Tabela2[Part],0)</f>
        <v>408</v>
      </c>
      <c r="H409" s="11">
        <f>SUMIFS(Tabela2[Margem Contrib],Tabela2[Rank Geral],"&lt;="&amp;Tabela2[[#This Row],[Rank Geral]])</f>
        <v>352228.20049999963</v>
      </c>
      <c r="I409" s="6">
        <f>Tabela2[[#This Row],[Acum. Geral]]/MAX(Tabela2[Acum. Geral])</f>
        <v>0.79954866993738671</v>
      </c>
      <c r="J409" s="23" t="str">
        <f>IF(Tabela2[[#This Row],[% Acum. Geral]]&lt;=$Q$2,"A",IF(Tabela2[[#This Row],[% Acum. Geral]]&lt;=($Q$2+$Q$3),"B","C"))</f>
        <v>B</v>
      </c>
      <c r="K409" s="1" cm="1">
        <f t="array" ref="K409">1+SUMPRODUCT((Tabela2[Categoria]=Tabela2[[#This Row],[Categoria]])*(Tabela2[Margem Contrib]&gt;Tabela2[[#This Row],[Margem Contrib]]))</f>
        <v>28</v>
      </c>
      <c r="L409" s="11">
        <f>SUMIFS(Tabela2[Margem Contrib],Tabela2[Rank Cat],"&lt;="&amp;Tabela2[[#This Row],[Rank Cat]],Tabela2[Categoria],Tabela2[[#This Row],[Categoria]])</f>
        <v>31742.710799999997</v>
      </c>
      <c r="M409" s="5">
        <f>Tabela2[[#This Row],[Acum. Cat]]/_xlfn.MAXIFS(Tabela2[Acum. Cat],Tabela2[Categoria],Tabela2[[#This Row],[Categoria]])</f>
        <v>0.81685492127870163</v>
      </c>
      <c r="N409" s="24" t="str">
        <f>IF(Tabela2[[#This Row],[% Acumul. Cat.]]&lt;=$Q$2,"A",IF(Tabela2[[#This Row],[% Acumul. Cat.]]&lt;=($Q$2+$Q$3),"B","C"))</f>
        <v>B</v>
      </c>
    </row>
    <row r="410" spans="1:14" x14ac:dyDescent="0.25">
      <c r="A410" s="1" t="s">
        <v>268</v>
      </c>
      <c r="B410" s="1" t="s">
        <v>32</v>
      </c>
      <c r="C410">
        <v>17</v>
      </c>
      <c r="D410" s="2">
        <v>1916.7159999999999</v>
      </c>
      <c r="E410" s="2">
        <v>241.61419999999998</v>
      </c>
      <c r="F410" s="6">
        <f>Tabela2[[#This Row],[Margem Contrib]]/Tabela2[[#Totals],[Margem Contrib]]</f>
        <v>5.4845782357504889E-4</v>
      </c>
      <c r="G410" s="8">
        <f>_xlfn.RANK.EQ(Tabela2[[#This Row],[Part]],Tabela2[Part],0)</f>
        <v>409</v>
      </c>
      <c r="H410" s="11">
        <f>SUMIFS(Tabela2[Margem Contrib],Tabela2[Rank Geral],"&lt;="&amp;Tabela2[[#This Row],[Rank Geral]])</f>
        <v>352469.81469999964</v>
      </c>
      <c r="I410" s="6">
        <f>Tabela2[[#This Row],[Acum. Geral]]/MAX(Tabela2[Acum. Geral])</f>
        <v>0.80009712776096176</v>
      </c>
      <c r="J410" s="23" t="str">
        <f>IF(Tabela2[[#This Row],[% Acum. Geral]]&lt;=$Q$2,"A",IF(Tabela2[[#This Row],[% Acum. Geral]]&lt;=($Q$2+$Q$3),"B","C"))</f>
        <v>B</v>
      </c>
      <c r="K410" s="1" cm="1">
        <f t="array" ref="K410">1+SUMPRODUCT((Tabela2[Categoria]=Tabela2[[#This Row],[Categoria]])*(Tabela2[Margem Contrib]&gt;Tabela2[[#This Row],[Margem Contrib]]))</f>
        <v>65</v>
      </c>
      <c r="L410" s="11">
        <f>SUMIFS(Tabela2[Margem Contrib],Tabela2[Rank Cat],"&lt;="&amp;Tabela2[[#This Row],[Rank Cat]],Tabela2[Categoria],Tabela2[[#This Row],[Categoria]])</f>
        <v>37588.37079999999</v>
      </c>
      <c r="M410" s="5">
        <f>Tabela2[[#This Row],[Acum. Cat]]/_xlfn.MAXIFS(Tabela2[Acum. Cat],Tabela2[Categoria],Tabela2[[#This Row],[Categoria]])</f>
        <v>0.78208373448331903</v>
      </c>
      <c r="N410" s="24" t="str">
        <f>IF(Tabela2[[#This Row],[% Acumul. Cat.]]&lt;=$Q$2,"A",IF(Tabela2[[#This Row],[% Acumul. Cat.]]&lt;=($Q$2+$Q$3),"B","C"))</f>
        <v>B</v>
      </c>
    </row>
    <row r="411" spans="1:14" x14ac:dyDescent="0.25">
      <c r="A411" s="1" t="s">
        <v>509</v>
      </c>
      <c r="B411" s="1" t="s">
        <v>36</v>
      </c>
      <c r="C411">
        <v>19</v>
      </c>
      <c r="D411" s="2">
        <v>948.22799999999995</v>
      </c>
      <c r="E411" s="2">
        <v>241.1354</v>
      </c>
      <c r="F411" s="6">
        <f>Tabela2[[#This Row],[Margem Contrib]]/Tabela2[[#Totals],[Margem Contrib]]</f>
        <v>5.4737096027840599E-4</v>
      </c>
      <c r="G411" s="8">
        <f>_xlfn.RANK.EQ(Tabela2[[#This Row],[Part]],Tabela2[Part],0)</f>
        <v>410</v>
      </c>
      <c r="H411" s="11">
        <f>SUMIFS(Tabela2[Margem Contrib],Tabela2[Rank Geral],"&lt;="&amp;Tabela2[[#This Row],[Rank Geral]])</f>
        <v>352710.95009999967</v>
      </c>
      <c r="I411" s="6">
        <f>Tabela2[[#This Row],[Acum. Geral]]/MAX(Tabela2[Acum. Geral])</f>
        <v>0.80064449872124022</v>
      </c>
      <c r="J411" s="23" t="str">
        <f>IF(Tabela2[[#This Row],[% Acum. Geral]]&lt;=$Q$2,"A",IF(Tabela2[[#This Row],[% Acum. Geral]]&lt;=($Q$2+$Q$3),"B","C"))</f>
        <v>B</v>
      </c>
      <c r="K411" s="1" cm="1">
        <f t="array" ref="K411">1+SUMPRODUCT((Tabela2[Categoria]=Tabela2[[#This Row],[Categoria]])*(Tabela2[Margem Contrib]&gt;Tabela2[[#This Row],[Margem Contrib]]))</f>
        <v>23</v>
      </c>
      <c r="L411" s="11">
        <f>SUMIFS(Tabela2[Margem Contrib],Tabela2[Rank Cat],"&lt;="&amp;Tabela2[[#This Row],[Rank Cat]],Tabela2[Categoria],Tabela2[[#This Row],[Categoria]])</f>
        <v>16073.707400000001</v>
      </c>
      <c r="M411" s="5">
        <f>Tabela2[[#This Row],[Acum. Cat]]/_xlfn.MAXIFS(Tabela2[Acum. Cat],Tabela2[Categoria],Tabela2[[#This Row],[Categoria]])</f>
        <v>0.73951920402176907</v>
      </c>
      <c r="N411" s="24" t="str">
        <f>IF(Tabela2[[#This Row],[% Acumul. Cat.]]&lt;=$Q$2,"A",IF(Tabela2[[#This Row],[% Acumul. Cat.]]&lt;=($Q$2+$Q$3),"B","C"))</f>
        <v>B</v>
      </c>
    </row>
    <row r="412" spans="1:14" x14ac:dyDescent="0.25">
      <c r="A412" s="1" t="s">
        <v>813</v>
      </c>
      <c r="B412" s="1" t="s">
        <v>40</v>
      </c>
      <c r="C412">
        <v>21</v>
      </c>
      <c r="D412" s="2">
        <v>538.15199999999993</v>
      </c>
      <c r="E412" s="2">
        <v>239.00280000000001</v>
      </c>
      <c r="F412" s="6">
        <f>Tabela2[[#This Row],[Margem Contrib]]/Tabela2[[#Totals],[Margem Contrib]]</f>
        <v>5.4253001485981655E-4</v>
      </c>
      <c r="G412" s="8">
        <f>_xlfn.RANK.EQ(Tabela2[[#This Row],[Part]],Tabela2[Part],0)</f>
        <v>411</v>
      </c>
      <c r="H412" s="11">
        <f>SUMIFS(Tabela2[Margem Contrib],Tabela2[Rank Geral],"&lt;="&amp;Tabela2[[#This Row],[Rank Geral]])</f>
        <v>352949.95289999968</v>
      </c>
      <c r="I412" s="6">
        <f>Tabela2[[#This Row],[Acum. Geral]]/MAX(Tabela2[Acum. Geral])</f>
        <v>0.80118702873610015</v>
      </c>
      <c r="J412" s="23" t="str">
        <f>IF(Tabela2[[#This Row],[% Acum. Geral]]&lt;=$Q$2,"A",IF(Tabela2[[#This Row],[% Acum. Geral]]&lt;=($Q$2+$Q$3),"B","C"))</f>
        <v>B</v>
      </c>
      <c r="K412" s="1" cm="1">
        <f t="array" ref="K412">1+SUMPRODUCT((Tabela2[Categoria]=Tabela2[[#This Row],[Categoria]])*(Tabela2[Margem Contrib]&gt;Tabela2[[#This Row],[Margem Contrib]]))</f>
        <v>42</v>
      </c>
      <c r="L412" s="11">
        <f>SUMIFS(Tabela2[Margem Contrib],Tabela2[Rank Cat],"&lt;="&amp;Tabela2[[#This Row],[Rank Cat]],Tabela2[Categoria],Tabela2[[#This Row],[Categoria]])</f>
        <v>19901.644099999998</v>
      </c>
      <c r="M412" s="5">
        <f>Tabela2[[#This Row],[Acum. Cat]]/_xlfn.MAXIFS(Tabela2[Acum. Cat],Tabela2[Categoria],Tabela2[[#This Row],[Categoria]])</f>
        <v>0.58442167764187924</v>
      </c>
      <c r="N412" s="24" t="str">
        <f>IF(Tabela2[[#This Row],[% Acumul. Cat.]]&lt;=$Q$2,"A",IF(Tabela2[[#This Row],[% Acumul. Cat.]]&lt;=($Q$2+$Q$3),"B","C"))</f>
        <v>A</v>
      </c>
    </row>
    <row r="413" spans="1:14" x14ac:dyDescent="0.25">
      <c r="A413" s="1" t="s">
        <v>344</v>
      </c>
      <c r="B413" s="1" t="s">
        <v>24</v>
      </c>
      <c r="C413">
        <v>26</v>
      </c>
      <c r="D413" s="2">
        <v>5965.09</v>
      </c>
      <c r="E413" s="2">
        <v>238.60359999999997</v>
      </c>
      <c r="F413" s="6">
        <f>Tabela2[[#This Row],[Margem Contrib]]/Tabela2[[#Totals],[Margem Contrib]]</f>
        <v>5.4162384145125381E-4</v>
      </c>
      <c r="G413" s="8">
        <f>_xlfn.RANK.EQ(Tabela2[[#This Row],[Part]],Tabela2[Part],0)</f>
        <v>412</v>
      </c>
      <c r="H413" s="11">
        <f>SUMIFS(Tabela2[Margem Contrib],Tabela2[Rank Geral],"&lt;="&amp;Tabela2[[#This Row],[Rank Geral]])</f>
        <v>353188.55649999966</v>
      </c>
      <c r="I413" s="6">
        <f>Tabela2[[#This Row],[Acum. Geral]]/MAX(Tabela2[Acum. Geral])</f>
        <v>0.80172865257755133</v>
      </c>
      <c r="J413" s="23" t="str">
        <f>IF(Tabela2[[#This Row],[% Acum. Geral]]&lt;=$Q$2,"A",IF(Tabela2[[#This Row],[% Acum. Geral]]&lt;=($Q$2+$Q$3),"B","C"))</f>
        <v>B</v>
      </c>
      <c r="K413" s="1" cm="1">
        <f t="array" ref="K413">1+SUMPRODUCT((Tabela2[Categoria]=Tabela2[[#This Row],[Categoria]])*(Tabela2[Margem Contrib]&gt;Tabela2[[#This Row],[Margem Contrib]]))</f>
        <v>35</v>
      </c>
      <c r="L413" s="11">
        <f>SUMIFS(Tabela2[Margem Contrib],Tabela2[Rank Cat],"&lt;="&amp;Tabela2[[#This Row],[Rank Cat]],Tabela2[Categoria],Tabela2[[#This Row],[Categoria]])</f>
        <v>22852.297299999991</v>
      </c>
      <c r="M413" s="5">
        <f>Tabela2[[#This Row],[Acum. Cat]]/_xlfn.MAXIFS(Tabela2[Acum. Cat],Tabela2[Categoria],Tabela2[[#This Row],[Categoria]])</f>
        <v>0.90470180738201345</v>
      </c>
      <c r="N413" s="24" t="str">
        <f>IF(Tabela2[[#This Row],[% Acumul. Cat.]]&lt;=$Q$2,"A",IF(Tabela2[[#This Row],[% Acumul. Cat.]]&lt;=($Q$2+$Q$3),"B","C"))</f>
        <v>C</v>
      </c>
    </row>
    <row r="414" spans="1:14" x14ac:dyDescent="0.25">
      <c r="A414" s="1" t="s">
        <v>1696</v>
      </c>
      <c r="B414" s="1" t="s">
        <v>40</v>
      </c>
      <c r="C414">
        <v>28</v>
      </c>
      <c r="D414" s="2">
        <v>527.47199999999998</v>
      </c>
      <c r="E414" s="2">
        <v>236.56320000000002</v>
      </c>
      <c r="F414" s="6">
        <f>Tabela2[[#This Row],[Margem Contrib]]/Tabela2[[#Totals],[Margem Contrib]]</f>
        <v>5.3699218758644575E-4</v>
      </c>
      <c r="G414" s="8">
        <f>_xlfn.RANK.EQ(Tabela2[[#This Row],[Part]],Tabela2[Part],0)</f>
        <v>413</v>
      </c>
      <c r="H414" s="11">
        <f>SUMIFS(Tabela2[Margem Contrib],Tabela2[Rank Geral],"&lt;="&amp;Tabela2[[#This Row],[Rank Geral]])</f>
        <v>353425.11969999963</v>
      </c>
      <c r="I414" s="6">
        <f>Tabela2[[#This Row],[Acum. Geral]]/MAX(Tabela2[Acum. Geral])</f>
        <v>0.80226564476513773</v>
      </c>
      <c r="J414" s="23" t="str">
        <f>IF(Tabela2[[#This Row],[% Acum. Geral]]&lt;=$Q$2,"A",IF(Tabela2[[#This Row],[% Acum. Geral]]&lt;=($Q$2+$Q$3),"B","C"))</f>
        <v>B</v>
      </c>
      <c r="K414" s="1" cm="1">
        <f t="array" ref="K414">1+SUMPRODUCT((Tabela2[Categoria]=Tabela2[[#This Row],[Categoria]])*(Tabela2[Margem Contrib]&gt;Tabela2[[#This Row],[Margem Contrib]]))</f>
        <v>43</v>
      </c>
      <c r="L414" s="11">
        <f>SUMIFS(Tabela2[Margem Contrib],Tabela2[Rank Cat],"&lt;="&amp;Tabela2[[#This Row],[Rank Cat]],Tabela2[Categoria],Tabela2[[#This Row],[Categoria]])</f>
        <v>20138.207299999998</v>
      </c>
      <c r="M414" s="5">
        <f>Tabela2[[#This Row],[Acum. Cat]]/_xlfn.MAXIFS(Tabela2[Acum. Cat],Tabela2[Categoria],Tabela2[[#This Row],[Categoria]])</f>
        <v>0.59136847367127521</v>
      </c>
      <c r="N414" s="24" t="str">
        <f>IF(Tabela2[[#This Row],[% Acumul. Cat.]]&lt;=$Q$2,"A",IF(Tabela2[[#This Row],[% Acumul. Cat.]]&lt;=($Q$2+$Q$3),"B","C"))</f>
        <v>A</v>
      </c>
    </row>
    <row r="415" spans="1:14" x14ac:dyDescent="0.25">
      <c r="A415" s="1" t="s">
        <v>729</v>
      </c>
      <c r="B415" s="1" t="s">
        <v>40</v>
      </c>
      <c r="C415">
        <v>14</v>
      </c>
      <c r="D415" s="2">
        <v>586.08800000000008</v>
      </c>
      <c r="E415" s="2">
        <v>236.35679999999999</v>
      </c>
      <c r="F415" s="6">
        <f>Tabela2[[#This Row],[Margem Contrib]]/Tabela2[[#Totals],[Margem Contrib]]</f>
        <v>5.3652366506257957E-4</v>
      </c>
      <c r="G415" s="8">
        <f>_xlfn.RANK.EQ(Tabela2[[#This Row],[Part]],Tabela2[Part],0)</f>
        <v>414</v>
      </c>
      <c r="H415" s="11">
        <f>SUMIFS(Tabela2[Margem Contrib],Tabela2[Rank Geral],"&lt;="&amp;Tabela2[[#This Row],[Rank Geral]])</f>
        <v>353661.47649999964</v>
      </c>
      <c r="I415" s="6">
        <f>Tabela2[[#This Row],[Acum. Geral]]/MAX(Tabela2[Acum. Geral])</f>
        <v>0.80280216843020025</v>
      </c>
      <c r="J415" s="23" t="str">
        <f>IF(Tabela2[[#This Row],[% Acum. Geral]]&lt;=$Q$2,"A",IF(Tabela2[[#This Row],[% Acum. Geral]]&lt;=($Q$2+$Q$3),"B","C"))</f>
        <v>B</v>
      </c>
      <c r="K415" s="1" cm="1">
        <f t="array" ref="K415">1+SUMPRODUCT((Tabela2[Categoria]=Tabela2[[#This Row],[Categoria]])*(Tabela2[Margem Contrib]&gt;Tabela2[[#This Row],[Margem Contrib]]))</f>
        <v>44</v>
      </c>
      <c r="L415" s="11">
        <f>SUMIFS(Tabela2[Margem Contrib],Tabela2[Rank Cat],"&lt;="&amp;Tabela2[[#This Row],[Rank Cat]],Tabela2[Categoria],Tabela2[[#This Row],[Categoria]])</f>
        <v>20374.5641</v>
      </c>
      <c r="M415" s="5">
        <f>Tabela2[[#This Row],[Acum. Cat]]/_xlfn.MAXIFS(Tabela2[Acum. Cat],Tabela2[Categoria],Tabela2[[#This Row],[Categoria]])</f>
        <v>0.59830920866201232</v>
      </c>
      <c r="N415" s="24" t="str">
        <f>IF(Tabela2[[#This Row],[% Acumul. Cat.]]&lt;=$Q$2,"A",IF(Tabela2[[#This Row],[% Acumul. Cat.]]&lt;=($Q$2+$Q$3),"B","C"))</f>
        <v>A</v>
      </c>
    </row>
    <row r="416" spans="1:14" x14ac:dyDescent="0.25">
      <c r="A416" s="1" t="s">
        <v>554</v>
      </c>
      <c r="B416" s="1" t="s">
        <v>40</v>
      </c>
      <c r="C416">
        <v>10</v>
      </c>
      <c r="D416" s="2">
        <v>516.62400000000002</v>
      </c>
      <c r="E416" s="2">
        <v>236.32799999999997</v>
      </c>
      <c r="F416" s="6">
        <f>Tabela2[[#This Row],[Margem Contrib]]/Tabela2[[#Totals],[Margem Contrib]]</f>
        <v>5.3645828982669126E-4</v>
      </c>
      <c r="G416" s="8">
        <f>_xlfn.RANK.EQ(Tabela2[[#This Row],[Part]],Tabela2[Part],0)</f>
        <v>415</v>
      </c>
      <c r="H416" s="11">
        <f>SUMIFS(Tabela2[Margem Contrib],Tabela2[Rank Geral],"&lt;="&amp;Tabela2[[#This Row],[Rank Geral]])</f>
        <v>353897.80449999962</v>
      </c>
      <c r="I416" s="6">
        <f>Tabela2[[#This Row],[Acum. Geral]]/MAX(Tabela2[Acum. Geral])</f>
        <v>0.80333862672002698</v>
      </c>
      <c r="J416" s="23" t="str">
        <f>IF(Tabela2[[#This Row],[% Acum. Geral]]&lt;=$Q$2,"A",IF(Tabela2[[#This Row],[% Acum. Geral]]&lt;=($Q$2+$Q$3),"B","C"))</f>
        <v>B</v>
      </c>
      <c r="K416" s="1" cm="1">
        <f t="array" ref="K416">1+SUMPRODUCT((Tabela2[Categoria]=Tabela2[[#This Row],[Categoria]])*(Tabela2[Margem Contrib]&gt;Tabela2[[#This Row],[Margem Contrib]]))</f>
        <v>45</v>
      </c>
      <c r="L416" s="11">
        <f>SUMIFS(Tabela2[Margem Contrib],Tabela2[Rank Cat],"&lt;="&amp;Tabela2[[#This Row],[Rank Cat]],Tabela2[Categoria],Tabela2[[#This Row],[Categoria]])</f>
        <v>20610.892100000001</v>
      </c>
      <c r="M416" s="5">
        <f>Tabela2[[#This Row],[Acum. Cat]]/_xlfn.MAXIFS(Tabela2[Acum. Cat],Tabela2[Categoria],Tabela2[[#This Row],[Categoria]])</f>
        <v>0.60524909792642501</v>
      </c>
      <c r="N416" s="24" t="str">
        <f>IF(Tabela2[[#This Row],[% Acumul. Cat.]]&lt;=$Q$2,"A",IF(Tabela2[[#This Row],[% Acumul. Cat.]]&lt;=($Q$2+$Q$3),"B","C"))</f>
        <v>B</v>
      </c>
    </row>
    <row r="417" spans="1:14" x14ac:dyDescent="0.25">
      <c r="A417" s="1" t="s">
        <v>1304</v>
      </c>
      <c r="B417" s="1" t="s">
        <v>36</v>
      </c>
      <c r="C417">
        <v>9</v>
      </c>
      <c r="D417" s="2">
        <v>812.16000000000008</v>
      </c>
      <c r="E417" s="2">
        <v>235.52639999999997</v>
      </c>
      <c r="F417" s="6">
        <f>Tabela2[[#This Row],[Margem Contrib]]/Tabela2[[#Totals],[Margem Contrib]]</f>
        <v>5.3463867909446701E-4</v>
      </c>
      <c r="G417" s="8">
        <f>_xlfn.RANK.EQ(Tabela2[[#This Row],[Part]],Tabela2[Part],0)</f>
        <v>416</v>
      </c>
      <c r="H417" s="11">
        <f>SUMIFS(Tabela2[Margem Contrib],Tabela2[Rank Geral],"&lt;="&amp;Tabela2[[#This Row],[Rank Geral]])</f>
        <v>354133.33089999959</v>
      </c>
      <c r="I417" s="6">
        <f>Tabela2[[#This Row],[Acum. Geral]]/MAX(Tabela2[Acum. Geral])</f>
        <v>0.8038732653991213</v>
      </c>
      <c r="J417" s="23" t="str">
        <f>IF(Tabela2[[#This Row],[% Acum. Geral]]&lt;=$Q$2,"A",IF(Tabela2[[#This Row],[% Acum. Geral]]&lt;=($Q$2+$Q$3),"B","C"))</f>
        <v>B</v>
      </c>
      <c r="K417" s="1" cm="1">
        <f t="array" ref="K417">1+SUMPRODUCT((Tabela2[Categoria]=Tabela2[[#This Row],[Categoria]])*(Tabela2[Margem Contrib]&gt;Tabela2[[#This Row],[Margem Contrib]]))</f>
        <v>24</v>
      </c>
      <c r="L417" s="11">
        <f>SUMIFS(Tabela2[Margem Contrib],Tabela2[Rank Cat],"&lt;="&amp;Tabela2[[#This Row],[Rank Cat]],Tabela2[Categoria],Tabela2[[#This Row],[Categoria]])</f>
        <v>16309.233800000002</v>
      </c>
      <c r="M417" s="5">
        <f>Tabela2[[#This Row],[Acum. Cat]]/_xlfn.MAXIFS(Tabela2[Acum. Cat],Tabela2[Categoria],Tabela2[[#This Row],[Categoria]])</f>
        <v>0.75035530371673509</v>
      </c>
      <c r="N417" s="24" t="str">
        <f>IF(Tabela2[[#This Row],[% Acumul. Cat.]]&lt;=$Q$2,"A",IF(Tabela2[[#This Row],[% Acumul. Cat.]]&lt;=($Q$2+$Q$3),"B","C"))</f>
        <v>B</v>
      </c>
    </row>
    <row r="418" spans="1:14" x14ac:dyDescent="0.25">
      <c r="A418" s="1" t="s">
        <v>386</v>
      </c>
      <c r="B418" s="1" t="s">
        <v>34</v>
      </c>
      <c r="C418">
        <v>26</v>
      </c>
      <c r="D418" s="2">
        <v>669.49599999999998</v>
      </c>
      <c r="E418" s="2">
        <v>234.32360000000003</v>
      </c>
      <c r="F418" s="6">
        <f>Tabela2[[#This Row],[Margem Contrib]]/Tabela2[[#Totals],[Margem Contrib]]</f>
        <v>5.3190835500674361E-4</v>
      </c>
      <c r="G418" s="8">
        <f>_xlfn.RANK.EQ(Tabela2[[#This Row],[Part]],Tabela2[Part],0)</f>
        <v>417</v>
      </c>
      <c r="H418" s="11">
        <f>SUMIFS(Tabela2[Margem Contrib],Tabela2[Rank Geral],"&lt;="&amp;Tabela2[[#This Row],[Rank Geral]])</f>
        <v>354367.6544999996</v>
      </c>
      <c r="I418" s="6">
        <f>Tabela2[[#This Row],[Acum. Geral]]/MAX(Tabela2[Acum. Geral])</f>
        <v>0.80440517375412812</v>
      </c>
      <c r="J418" s="23" t="str">
        <f>IF(Tabela2[[#This Row],[% Acum. Geral]]&lt;=$Q$2,"A",IF(Tabela2[[#This Row],[% Acum. Geral]]&lt;=($Q$2+$Q$3),"B","C"))</f>
        <v>B</v>
      </c>
      <c r="K418" s="1" cm="1">
        <f t="array" ref="K418">1+SUMPRODUCT((Tabela2[Categoria]=Tabela2[[#This Row],[Categoria]])*(Tabela2[Margem Contrib]&gt;Tabela2[[#This Row],[Margem Contrib]]))</f>
        <v>29</v>
      </c>
      <c r="L418" s="11">
        <f>SUMIFS(Tabela2[Margem Contrib],Tabela2[Rank Cat],"&lt;="&amp;Tabela2[[#This Row],[Rank Cat]],Tabela2[Categoria],Tabela2[[#This Row],[Categoria]])</f>
        <v>31977.034399999997</v>
      </c>
      <c r="M418" s="5">
        <f>Tabela2[[#This Row],[Acum. Cat]]/_xlfn.MAXIFS(Tabela2[Acum. Cat],Tabela2[Categoria],Tabela2[[#This Row],[Categoria]])</f>
        <v>0.8228849162289672</v>
      </c>
      <c r="N418" s="24" t="str">
        <f>IF(Tabela2[[#This Row],[% Acumul. Cat.]]&lt;=$Q$2,"A",IF(Tabela2[[#This Row],[% Acumul. Cat.]]&lt;=($Q$2+$Q$3),"B","C"))</f>
        <v>B</v>
      </c>
    </row>
    <row r="419" spans="1:14" x14ac:dyDescent="0.25">
      <c r="A419" s="1" t="s">
        <v>510</v>
      </c>
      <c r="B419" s="1" t="s">
        <v>20</v>
      </c>
      <c r="C419">
        <v>64</v>
      </c>
      <c r="D419" s="2">
        <v>3641.2740000000003</v>
      </c>
      <c r="E419" s="2">
        <v>234.23400000000001</v>
      </c>
      <c r="F419" s="6">
        <f>Tabela2[[#This Row],[Margem Contrib]]/Tabela2[[#Totals],[Margem Contrib]]</f>
        <v>5.3170496538397993E-4</v>
      </c>
      <c r="G419" s="8">
        <f>_xlfn.RANK.EQ(Tabela2[[#This Row],[Part]],Tabela2[Part],0)</f>
        <v>418</v>
      </c>
      <c r="H419" s="11">
        <f>SUMIFS(Tabela2[Margem Contrib],Tabela2[Rank Geral],"&lt;="&amp;Tabela2[[#This Row],[Rank Geral]])</f>
        <v>354601.88849999959</v>
      </c>
      <c r="I419" s="6">
        <f>Tabela2[[#This Row],[Acum. Geral]]/MAX(Tabela2[Acum. Geral])</f>
        <v>0.80493687871951203</v>
      </c>
      <c r="J419" s="23" t="str">
        <f>IF(Tabela2[[#This Row],[% Acum. Geral]]&lt;=$Q$2,"A",IF(Tabela2[[#This Row],[% Acum. Geral]]&lt;=($Q$2+$Q$3),"B","C"))</f>
        <v>B</v>
      </c>
      <c r="K419" s="1" cm="1">
        <f t="array" ref="K419">1+SUMPRODUCT((Tabela2[Categoria]=Tabela2[[#This Row],[Categoria]])*(Tabela2[Margem Contrib]&gt;Tabela2[[#This Row],[Margem Contrib]]))</f>
        <v>46</v>
      </c>
      <c r="L419" s="11">
        <f>SUMIFS(Tabela2[Margem Contrib],Tabela2[Rank Cat],"&lt;="&amp;Tabela2[[#This Row],[Rank Cat]],Tabela2[Categoria],Tabela2[[#This Row],[Categoria]])</f>
        <v>33261.872900000002</v>
      </c>
      <c r="M419" s="5">
        <f>Tabela2[[#This Row],[Acum. Cat]]/_xlfn.MAXIFS(Tabela2[Acum. Cat],Tabela2[Categoria],Tabela2[[#This Row],[Categoria]])</f>
        <v>0.88492585304263582</v>
      </c>
      <c r="N419" s="24" t="str">
        <f>IF(Tabela2[[#This Row],[% Acumul. Cat.]]&lt;=$Q$2,"A",IF(Tabela2[[#This Row],[% Acumul. Cat.]]&lt;=($Q$2+$Q$3),"B","C"))</f>
        <v>B</v>
      </c>
    </row>
    <row r="420" spans="1:14" x14ac:dyDescent="0.25">
      <c r="A420" s="1" t="s">
        <v>1447</v>
      </c>
      <c r="B420" s="1" t="s">
        <v>26</v>
      </c>
      <c r="C420">
        <v>31</v>
      </c>
      <c r="D420" s="2">
        <v>1115.92</v>
      </c>
      <c r="E420" s="2">
        <v>233.18880000000001</v>
      </c>
      <c r="F420" s="6">
        <f>Tabela2[[#This Row],[Margem Contrib]]/Tabela2[[#Totals],[Margem Contrib]]</f>
        <v>5.2933238911486726E-4</v>
      </c>
      <c r="G420" s="8">
        <f>_xlfn.RANK.EQ(Tabela2[[#This Row],[Part]],Tabela2[Part],0)</f>
        <v>419</v>
      </c>
      <c r="H420" s="11">
        <f>SUMIFS(Tabela2[Margem Contrib],Tabela2[Rank Geral],"&lt;="&amp;Tabela2[[#This Row],[Rank Geral]])</f>
        <v>354835.0772999996</v>
      </c>
      <c r="I420" s="6">
        <f>Tabela2[[#This Row],[Acum. Geral]]/MAX(Tabela2[Acum. Geral])</f>
        <v>0.80546621110862693</v>
      </c>
      <c r="J420" s="23" t="str">
        <f>IF(Tabela2[[#This Row],[% Acum. Geral]]&lt;=$Q$2,"A",IF(Tabela2[[#This Row],[% Acum. Geral]]&lt;=($Q$2+$Q$3),"B","C"))</f>
        <v>B</v>
      </c>
      <c r="K420" s="1" cm="1">
        <f t="array" ref="K420">1+SUMPRODUCT((Tabela2[Categoria]=Tabela2[[#This Row],[Categoria]])*(Tabela2[Margem Contrib]&gt;Tabela2[[#This Row],[Margem Contrib]]))</f>
        <v>30</v>
      </c>
      <c r="L420" s="11">
        <f>SUMIFS(Tabela2[Margem Contrib],Tabela2[Rank Cat],"&lt;="&amp;Tabela2[[#This Row],[Rank Cat]],Tabela2[Categoria],Tabela2[[#This Row],[Categoria]])</f>
        <v>23137.002600000003</v>
      </c>
      <c r="M420" s="5">
        <f>Tabela2[[#This Row],[Acum. Cat]]/_xlfn.MAXIFS(Tabela2[Acum. Cat],Tabela2[Categoria],Tabela2[[#This Row],[Categoria]])</f>
        <v>0.76864466065300441</v>
      </c>
      <c r="N420" s="24" t="str">
        <f>IF(Tabela2[[#This Row],[% Acumul. Cat.]]&lt;=$Q$2,"A",IF(Tabela2[[#This Row],[% Acumul. Cat.]]&lt;=($Q$2+$Q$3),"B","C"))</f>
        <v>B</v>
      </c>
    </row>
    <row r="421" spans="1:14" x14ac:dyDescent="0.25">
      <c r="A421" s="1" t="s">
        <v>1711</v>
      </c>
      <c r="B421" s="1" t="s">
        <v>20</v>
      </c>
      <c r="C421">
        <v>13</v>
      </c>
      <c r="D421" s="2">
        <v>2207.9560000000001</v>
      </c>
      <c r="E421" s="2">
        <v>231.65440000000001</v>
      </c>
      <c r="F421" s="6">
        <f>Tabela2[[#This Row],[Margem Contrib]]/Tabela2[[#Totals],[Margem Contrib]]</f>
        <v>5.2584934182504093E-4</v>
      </c>
      <c r="G421" s="8">
        <f>_xlfn.RANK.EQ(Tabela2[[#This Row],[Part]],Tabela2[Part],0)</f>
        <v>420</v>
      </c>
      <c r="H421" s="11">
        <f>SUMIFS(Tabela2[Margem Contrib],Tabela2[Rank Geral],"&lt;="&amp;Tabela2[[#This Row],[Rank Geral]])</f>
        <v>355066.7316999996</v>
      </c>
      <c r="I421" s="6">
        <f>Tabela2[[#This Row],[Acum. Geral]]/MAX(Tabela2[Acum. Geral])</f>
        <v>0.80599206045045202</v>
      </c>
      <c r="J421" s="23" t="str">
        <f>IF(Tabela2[[#This Row],[% Acum. Geral]]&lt;=$Q$2,"A",IF(Tabela2[[#This Row],[% Acum. Geral]]&lt;=($Q$2+$Q$3),"B","C"))</f>
        <v>B</v>
      </c>
      <c r="K421" s="1" cm="1">
        <f t="array" ref="K421">1+SUMPRODUCT((Tabela2[Categoria]=Tabela2[[#This Row],[Categoria]])*(Tabela2[Margem Contrib]&gt;Tabela2[[#This Row],[Margem Contrib]]))</f>
        <v>47</v>
      </c>
      <c r="L421" s="11">
        <f>SUMIFS(Tabela2[Margem Contrib],Tabela2[Rank Cat],"&lt;="&amp;Tabela2[[#This Row],[Rank Cat]],Tabela2[Categoria],Tabela2[[#This Row],[Categoria]])</f>
        <v>33493.527300000002</v>
      </c>
      <c r="M421" s="5">
        <f>Tabela2[[#This Row],[Acum. Cat]]/_xlfn.MAXIFS(Tabela2[Acum. Cat],Tabela2[Categoria],Tabela2[[#This Row],[Categoria]])</f>
        <v>0.89108897464878811</v>
      </c>
      <c r="N421" s="24" t="str">
        <f>IF(Tabela2[[#This Row],[% Acumul. Cat.]]&lt;=$Q$2,"A",IF(Tabela2[[#This Row],[% Acumul. Cat.]]&lt;=($Q$2+$Q$3),"B","C"))</f>
        <v>B</v>
      </c>
    </row>
    <row r="422" spans="1:14" x14ac:dyDescent="0.25">
      <c r="A422" s="1" t="s">
        <v>865</v>
      </c>
      <c r="B422" s="1" t="s">
        <v>32</v>
      </c>
      <c r="C422">
        <v>15</v>
      </c>
      <c r="D422" s="2">
        <v>1339.866</v>
      </c>
      <c r="E422" s="2">
        <v>229.97699999999998</v>
      </c>
      <c r="F422" s="6">
        <f>Tabela2[[#This Row],[Margem Contrib]]/Tabela2[[#Totals],[Margem Contrib]]</f>
        <v>5.2204168832924148E-4</v>
      </c>
      <c r="G422" s="8">
        <f>_xlfn.RANK.EQ(Tabela2[[#This Row],[Part]],Tabela2[Part],0)</f>
        <v>421</v>
      </c>
      <c r="H422" s="11">
        <f>SUMIFS(Tabela2[Margem Contrib],Tabela2[Rank Geral],"&lt;="&amp;Tabela2[[#This Row],[Rank Geral]])</f>
        <v>355296.70869999961</v>
      </c>
      <c r="I422" s="6">
        <f>Tabela2[[#This Row],[Acum. Geral]]/MAX(Tabela2[Acum. Geral])</f>
        <v>0.80651410213878127</v>
      </c>
      <c r="J422" s="23" t="str">
        <f>IF(Tabela2[[#This Row],[% Acum. Geral]]&lt;=$Q$2,"A",IF(Tabela2[[#This Row],[% Acum. Geral]]&lt;=($Q$2+$Q$3),"B","C"))</f>
        <v>B</v>
      </c>
      <c r="K422" s="1" cm="1">
        <f t="array" ref="K422">1+SUMPRODUCT((Tabela2[Categoria]=Tabela2[[#This Row],[Categoria]])*(Tabela2[Margem Contrib]&gt;Tabela2[[#This Row],[Margem Contrib]]))</f>
        <v>66</v>
      </c>
      <c r="L422" s="11">
        <f>SUMIFS(Tabela2[Margem Contrib],Tabela2[Rank Cat],"&lt;="&amp;Tabela2[[#This Row],[Rank Cat]],Tabela2[Categoria],Tabela2[[#This Row],[Categoria]])</f>
        <v>37818.347799999989</v>
      </c>
      <c r="M422" s="5">
        <f>Tabela2[[#This Row],[Acum. Cat]]/_xlfn.MAXIFS(Tabela2[Acum. Cat],Tabela2[Categoria],Tabela2[[#This Row],[Categoria]])</f>
        <v>0.78686875887190655</v>
      </c>
      <c r="N422" s="24" t="str">
        <f>IF(Tabela2[[#This Row],[% Acumul. Cat.]]&lt;=$Q$2,"A",IF(Tabela2[[#This Row],[% Acumul. Cat.]]&lt;=($Q$2+$Q$3),"B","C"))</f>
        <v>B</v>
      </c>
    </row>
    <row r="423" spans="1:14" x14ac:dyDescent="0.25">
      <c r="A423" s="1" t="s">
        <v>1649</v>
      </c>
      <c r="B423" s="1" t="s">
        <v>18</v>
      </c>
      <c r="C423">
        <v>12</v>
      </c>
      <c r="D423" s="2">
        <v>851.76</v>
      </c>
      <c r="E423" s="2">
        <v>229.9752</v>
      </c>
      <c r="F423" s="6">
        <f>Tabela2[[#This Row],[Margem Contrib]]/Tabela2[[#Totals],[Margem Contrib]]</f>
        <v>5.2203760237699848E-4</v>
      </c>
      <c r="G423" s="8">
        <f>_xlfn.RANK.EQ(Tabela2[[#This Row],[Part]],Tabela2[Part],0)</f>
        <v>422</v>
      </c>
      <c r="H423" s="11">
        <f>SUMIFS(Tabela2[Margem Contrib],Tabela2[Rank Geral],"&lt;="&amp;Tabela2[[#This Row],[Rank Geral]])</f>
        <v>355526.6838999996</v>
      </c>
      <c r="I423" s="6">
        <f>Tabela2[[#This Row],[Acum. Geral]]/MAX(Tabela2[Acum. Geral])</f>
        <v>0.80703613974115818</v>
      </c>
      <c r="J423" s="23" t="str">
        <f>IF(Tabela2[[#This Row],[% Acum. Geral]]&lt;=$Q$2,"A",IF(Tabela2[[#This Row],[% Acum. Geral]]&lt;=($Q$2+$Q$3),"B","C"))</f>
        <v>B</v>
      </c>
      <c r="K423" s="1" cm="1">
        <f t="array" ref="K423">1+SUMPRODUCT((Tabela2[Categoria]=Tabela2[[#This Row],[Categoria]])*(Tabela2[Margem Contrib]&gt;Tabela2[[#This Row],[Margem Contrib]]))</f>
        <v>14</v>
      </c>
      <c r="L423" s="11">
        <f>SUMIFS(Tabela2[Margem Contrib],Tabela2[Rank Cat],"&lt;="&amp;Tabela2[[#This Row],[Rank Cat]],Tabela2[Categoria],Tabela2[[#This Row],[Categoria]])</f>
        <v>7441.3572999999997</v>
      </c>
      <c r="M423" s="5">
        <f>Tabela2[[#This Row],[Acum. Cat]]/_xlfn.MAXIFS(Tabela2[Acum. Cat],Tabela2[Categoria],Tabela2[[#This Row],[Categoria]])</f>
        <v>0.70248931150724536</v>
      </c>
      <c r="N423" s="24" t="str">
        <f>IF(Tabela2[[#This Row],[% Acumul. Cat.]]&lt;=$Q$2,"A",IF(Tabela2[[#This Row],[% Acumul. Cat.]]&lt;=($Q$2+$Q$3),"B","C"))</f>
        <v>B</v>
      </c>
    </row>
    <row r="424" spans="1:14" x14ac:dyDescent="0.25">
      <c r="A424" s="1" t="s">
        <v>1012</v>
      </c>
      <c r="B424" s="1" t="s">
        <v>32</v>
      </c>
      <c r="C424">
        <v>24</v>
      </c>
      <c r="D424" s="2">
        <v>1385.7899999999997</v>
      </c>
      <c r="E424" s="2">
        <v>229.64520000000002</v>
      </c>
      <c r="F424" s="6">
        <f>Tabela2[[#This Row],[Margem Contrib]]/Tabela2[[#Totals],[Margem Contrib]]</f>
        <v>5.2128851113244514E-4</v>
      </c>
      <c r="G424" s="8">
        <f>_xlfn.RANK.EQ(Tabela2[[#This Row],[Part]],Tabela2[Part],0)</f>
        <v>423</v>
      </c>
      <c r="H424" s="11">
        <f>SUMIFS(Tabela2[Margem Contrib],Tabela2[Rank Geral],"&lt;="&amp;Tabela2[[#This Row],[Rank Geral]])</f>
        <v>355756.32909999962</v>
      </c>
      <c r="I424" s="6">
        <f>Tabela2[[#This Row],[Acum. Geral]]/MAX(Tabela2[Acum. Geral])</f>
        <v>0.80755742825229071</v>
      </c>
      <c r="J424" s="23" t="str">
        <f>IF(Tabela2[[#This Row],[% Acum. Geral]]&lt;=$Q$2,"A",IF(Tabela2[[#This Row],[% Acum. Geral]]&lt;=($Q$2+$Q$3),"B","C"))</f>
        <v>B</v>
      </c>
      <c r="K424" s="1" cm="1">
        <f t="array" ref="K424">1+SUMPRODUCT((Tabela2[Categoria]=Tabela2[[#This Row],[Categoria]])*(Tabela2[Margem Contrib]&gt;Tabela2[[#This Row],[Margem Contrib]]))</f>
        <v>67</v>
      </c>
      <c r="L424" s="11">
        <f>SUMIFS(Tabela2[Margem Contrib],Tabela2[Rank Cat],"&lt;="&amp;Tabela2[[#This Row],[Rank Cat]],Tabela2[Categoria],Tabela2[[#This Row],[Categoria]])</f>
        <v>38047.992999999988</v>
      </c>
      <c r="M424" s="5">
        <f>Tabela2[[#This Row],[Acum. Cat]]/_xlfn.MAXIFS(Tabela2[Acum. Cat],Tabela2[Categoria],Tabela2[[#This Row],[Categoria]])</f>
        <v>0.79164687965234137</v>
      </c>
      <c r="N424" s="24" t="str">
        <f>IF(Tabela2[[#This Row],[% Acumul. Cat.]]&lt;=$Q$2,"A",IF(Tabela2[[#This Row],[% Acumul. Cat.]]&lt;=($Q$2+$Q$3),"B","C"))</f>
        <v>B</v>
      </c>
    </row>
    <row r="425" spans="1:14" x14ac:dyDescent="0.25">
      <c r="A425" s="1" t="s">
        <v>194</v>
      </c>
      <c r="B425" s="1" t="s">
        <v>36</v>
      </c>
      <c r="C425">
        <v>21</v>
      </c>
      <c r="D425" s="2">
        <v>2883.2759999999998</v>
      </c>
      <c r="E425" s="2">
        <v>229.59420000000003</v>
      </c>
      <c r="F425" s="6">
        <f>Tabela2[[#This Row],[Margem Contrib]]/Tabela2[[#Totals],[Margem Contrib]]</f>
        <v>5.2117274248555966E-4</v>
      </c>
      <c r="G425" s="8">
        <f>_xlfn.RANK.EQ(Tabela2[[#This Row],[Part]],Tabela2[Part],0)</f>
        <v>424</v>
      </c>
      <c r="H425" s="11">
        <f>SUMIFS(Tabela2[Margem Contrib],Tabela2[Rank Geral],"&lt;="&amp;Tabela2[[#This Row],[Rank Geral]])</f>
        <v>355985.92329999962</v>
      </c>
      <c r="I425" s="6">
        <f>Tabela2[[#This Row],[Acum. Geral]]/MAX(Tabela2[Acum. Geral])</f>
        <v>0.80807860099477624</v>
      </c>
      <c r="J425" s="23" t="str">
        <f>IF(Tabela2[[#This Row],[% Acum. Geral]]&lt;=$Q$2,"A",IF(Tabela2[[#This Row],[% Acum. Geral]]&lt;=($Q$2+$Q$3),"B","C"))</f>
        <v>B</v>
      </c>
      <c r="K425" s="1" cm="1">
        <f t="array" ref="K425">1+SUMPRODUCT((Tabela2[Categoria]=Tabela2[[#This Row],[Categoria]])*(Tabela2[Margem Contrib]&gt;Tabela2[[#This Row],[Margem Contrib]]))</f>
        <v>25</v>
      </c>
      <c r="L425" s="11">
        <f>SUMIFS(Tabela2[Margem Contrib],Tabela2[Rank Cat],"&lt;="&amp;Tabela2[[#This Row],[Rank Cat]],Tabela2[Categoria],Tabela2[[#This Row],[Categoria]])</f>
        <v>16538.828000000001</v>
      </c>
      <c r="M425" s="5">
        <f>Tabela2[[#This Row],[Acum. Cat]]/_xlfn.MAXIFS(Tabela2[Acum. Cat],Tabela2[Categoria],Tabela2[[#This Row],[Categoria]])</f>
        <v>0.76091847472680418</v>
      </c>
      <c r="N425" s="24" t="str">
        <f>IF(Tabela2[[#This Row],[% Acumul. Cat.]]&lt;=$Q$2,"A",IF(Tabela2[[#This Row],[% Acumul. Cat.]]&lt;=($Q$2+$Q$3),"B","C"))</f>
        <v>B</v>
      </c>
    </row>
    <row r="426" spans="1:14" x14ac:dyDescent="0.25">
      <c r="A426" s="1" t="s">
        <v>302</v>
      </c>
      <c r="B426" s="1" t="s">
        <v>20</v>
      </c>
      <c r="C426">
        <v>17</v>
      </c>
      <c r="D426" s="2">
        <v>1420.5040000000001</v>
      </c>
      <c r="E426" s="2">
        <v>229.3922</v>
      </c>
      <c r="F426" s="6">
        <f>Tabela2[[#This Row],[Margem Contrib]]/Tabela2[[#Totals],[Margem Contrib]]</f>
        <v>5.2071420784495417E-4</v>
      </c>
      <c r="G426" s="8">
        <f>_xlfn.RANK.EQ(Tabela2[[#This Row],[Part]],Tabela2[Part],0)</f>
        <v>425</v>
      </c>
      <c r="H426" s="11">
        <f>SUMIFS(Tabela2[Margem Contrib],Tabela2[Rank Geral],"&lt;="&amp;Tabela2[[#This Row],[Rank Geral]])</f>
        <v>356215.31549999962</v>
      </c>
      <c r="I426" s="6">
        <f>Tabela2[[#This Row],[Acum. Geral]]/MAX(Tabela2[Acum. Geral])</f>
        <v>0.80859931520262118</v>
      </c>
      <c r="J426" s="23" t="str">
        <f>IF(Tabela2[[#This Row],[% Acum. Geral]]&lt;=$Q$2,"A",IF(Tabela2[[#This Row],[% Acum. Geral]]&lt;=($Q$2+$Q$3),"B","C"))</f>
        <v>B</v>
      </c>
      <c r="K426" s="1" cm="1">
        <f t="array" ref="K426">1+SUMPRODUCT((Tabela2[Categoria]=Tabela2[[#This Row],[Categoria]])*(Tabela2[Margem Contrib]&gt;Tabela2[[#This Row],[Margem Contrib]]))</f>
        <v>48</v>
      </c>
      <c r="L426" s="11">
        <f>SUMIFS(Tabela2[Margem Contrib],Tabela2[Rank Cat],"&lt;="&amp;Tabela2[[#This Row],[Rank Cat]],Tabela2[Categoria],Tabela2[[#This Row],[Categoria]])</f>
        <v>33722.919500000004</v>
      </c>
      <c r="M426" s="5">
        <f>Tabela2[[#This Row],[Acum. Cat]]/_xlfn.MAXIFS(Tabela2[Acum. Cat],Tabela2[Categoria],Tabela2[[#This Row],[Categoria]])</f>
        <v>0.8971919108507459</v>
      </c>
      <c r="N426" s="24" t="str">
        <f>IF(Tabela2[[#This Row],[% Acumul. Cat.]]&lt;=$Q$2,"A",IF(Tabela2[[#This Row],[% Acumul. Cat.]]&lt;=($Q$2+$Q$3),"B","C"))</f>
        <v>B</v>
      </c>
    </row>
    <row r="427" spans="1:14" x14ac:dyDescent="0.25">
      <c r="A427" s="1" t="s">
        <v>940</v>
      </c>
      <c r="B427" s="1" t="s">
        <v>20</v>
      </c>
      <c r="C427">
        <v>21</v>
      </c>
      <c r="D427" s="2">
        <v>1775.6800000000003</v>
      </c>
      <c r="E427" s="2">
        <v>228.61879999999999</v>
      </c>
      <c r="F427" s="6">
        <f>Tabela2[[#This Row],[Margem Contrib]]/Tabela2[[#Totals],[Margem Contrib]]</f>
        <v>5.1895861036453726E-4</v>
      </c>
      <c r="G427" s="8">
        <f>_xlfn.RANK.EQ(Tabela2[[#This Row],[Part]],Tabela2[Part],0)</f>
        <v>426</v>
      </c>
      <c r="H427" s="11">
        <f>SUMIFS(Tabela2[Margem Contrib],Tabela2[Rank Geral],"&lt;="&amp;Tabela2[[#This Row],[Rank Geral]])</f>
        <v>356443.93429999962</v>
      </c>
      <c r="I427" s="6">
        <f>Tabela2[[#This Row],[Acum. Geral]]/MAX(Tabela2[Acum. Geral])</f>
        <v>0.80911827381298573</v>
      </c>
      <c r="J427" s="23" t="str">
        <f>IF(Tabela2[[#This Row],[% Acum. Geral]]&lt;=$Q$2,"A",IF(Tabela2[[#This Row],[% Acum. Geral]]&lt;=($Q$2+$Q$3),"B","C"))</f>
        <v>B</v>
      </c>
      <c r="K427" s="1" cm="1">
        <f t="array" ref="K427">1+SUMPRODUCT((Tabela2[Categoria]=Tabela2[[#This Row],[Categoria]])*(Tabela2[Margem Contrib]&gt;Tabela2[[#This Row],[Margem Contrib]]))</f>
        <v>49</v>
      </c>
      <c r="L427" s="11">
        <f>SUMIFS(Tabela2[Margem Contrib],Tabela2[Rank Cat],"&lt;="&amp;Tabela2[[#This Row],[Rank Cat]],Tabela2[Categoria],Tabela2[[#This Row],[Categoria]])</f>
        <v>33951.5383</v>
      </c>
      <c r="M427" s="5">
        <f>Tabela2[[#This Row],[Acum. Cat]]/_xlfn.MAXIFS(Tabela2[Acum. Cat],Tabela2[Categoria],Tabela2[[#This Row],[Categoria]])</f>
        <v>0.9032742708916196</v>
      </c>
      <c r="N427" s="24" t="str">
        <f>IF(Tabela2[[#This Row],[% Acumul. Cat.]]&lt;=$Q$2,"A",IF(Tabela2[[#This Row],[% Acumul. Cat.]]&lt;=($Q$2+$Q$3),"B","C"))</f>
        <v>C</v>
      </c>
    </row>
    <row r="428" spans="1:14" x14ac:dyDescent="0.25">
      <c r="A428" s="1" t="s">
        <v>1648</v>
      </c>
      <c r="B428" s="1" t="s">
        <v>32</v>
      </c>
      <c r="C428">
        <v>12</v>
      </c>
      <c r="D428" s="2">
        <v>1386.69</v>
      </c>
      <c r="E428" s="2">
        <v>228.39600000000002</v>
      </c>
      <c r="F428" s="6">
        <f>Tabela2[[#This Row],[Margem Contrib]]/Tabela2[[#Totals],[Margem Contrib]]</f>
        <v>5.1845286027579036E-4</v>
      </c>
      <c r="G428" s="8">
        <f>_xlfn.RANK.EQ(Tabela2[[#This Row],[Part]],Tabela2[Part],0)</f>
        <v>427</v>
      </c>
      <c r="H428" s="11">
        <f>SUMIFS(Tabela2[Margem Contrib],Tabela2[Rank Geral],"&lt;="&amp;Tabela2[[#This Row],[Rank Geral]])</f>
        <v>356672.33029999962</v>
      </c>
      <c r="I428" s="6">
        <f>Tabela2[[#This Row],[Acum. Geral]]/MAX(Tabela2[Acum. Geral])</f>
        <v>0.80963672667326159</v>
      </c>
      <c r="J428" s="23" t="str">
        <f>IF(Tabela2[[#This Row],[% Acum. Geral]]&lt;=$Q$2,"A",IF(Tabela2[[#This Row],[% Acum. Geral]]&lt;=($Q$2+$Q$3),"B","C"))</f>
        <v>B</v>
      </c>
      <c r="K428" s="1" cm="1">
        <f t="array" ref="K428">1+SUMPRODUCT((Tabela2[Categoria]=Tabela2[[#This Row],[Categoria]])*(Tabela2[Margem Contrib]&gt;Tabela2[[#This Row],[Margem Contrib]]))</f>
        <v>68</v>
      </c>
      <c r="L428" s="11">
        <f>SUMIFS(Tabela2[Margem Contrib],Tabela2[Rank Cat],"&lt;="&amp;Tabela2[[#This Row],[Rank Cat]],Tabela2[Categoria],Tabela2[[#This Row],[Categoria]])</f>
        <v>38276.388999999988</v>
      </c>
      <c r="M428" s="5">
        <f>Tabela2[[#This Row],[Acum. Cat]]/_xlfn.MAXIFS(Tabela2[Acum. Cat],Tabela2[Categoria],Tabela2[[#This Row],[Categoria]])</f>
        <v>0.79639900890985771</v>
      </c>
      <c r="N428" s="24" t="str">
        <f>IF(Tabela2[[#This Row],[% Acumul. Cat.]]&lt;=$Q$2,"A",IF(Tabela2[[#This Row],[% Acumul. Cat.]]&lt;=($Q$2+$Q$3),"B","C"))</f>
        <v>B</v>
      </c>
    </row>
    <row r="429" spans="1:14" x14ac:dyDescent="0.25">
      <c r="A429" s="1" t="s">
        <v>1541</v>
      </c>
      <c r="B429" s="1" t="s">
        <v>54</v>
      </c>
      <c r="C429">
        <v>15</v>
      </c>
      <c r="D429" s="2">
        <v>543.6</v>
      </c>
      <c r="E429" s="2">
        <v>228.31200000000001</v>
      </c>
      <c r="F429" s="6">
        <f>Tabela2[[#This Row],[Margem Contrib]]/Tabela2[[#Totals],[Margem Contrib]]</f>
        <v>5.1826218250444951E-4</v>
      </c>
      <c r="G429" s="8">
        <f>_xlfn.RANK.EQ(Tabela2[[#This Row],[Part]],Tabela2[Part],0)</f>
        <v>428</v>
      </c>
      <c r="H429" s="11">
        <f>SUMIFS(Tabela2[Margem Contrib],Tabela2[Rank Geral],"&lt;="&amp;Tabela2[[#This Row],[Rank Geral]])</f>
        <v>356900.6422999996</v>
      </c>
      <c r="I429" s="6">
        <f>Tabela2[[#This Row],[Acum. Geral]]/MAX(Tabela2[Acum. Geral])</f>
        <v>0.81015498885576598</v>
      </c>
      <c r="J429" s="23" t="str">
        <f>IF(Tabela2[[#This Row],[% Acum. Geral]]&lt;=$Q$2,"A",IF(Tabela2[[#This Row],[% Acum. Geral]]&lt;=($Q$2+$Q$3),"B","C"))</f>
        <v>B</v>
      </c>
      <c r="K429" s="1" cm="1">
        <f t="array" ref="K429">1+SUMPRODUCT((Tabela2[Categoria]=Tabela2[[#This Row],[Categoria]])*(Tabela2[Margem Contrib]&gt;Tabela2[[#This Row],[Margem Contrib]]))</f>
        <v>45</v>
      </c>
      <c r="L429" s="11">
        <f>SUMIFS(Tabela2[Margem Contrib],Tabela2[Rank Cat],"&lt;="&amp;Tabela2[[#This Row],[Rank Cat]],Tabela2[Categoria],Tabela2[[#This Row],[Categoria]])</f>
        <v>35862.025300000008</v>
      </c>
      <c r="M429" s="5">
        <f>Tabela2[[#This Row],[Acum. Cat]]/_xlfn.MAXIFS(Tabela2[Acum. Cat],Tabela2[Categoria],Tabela2[[#This Row],[Categoria]])</f>
        <v>0.84808534722698381</v>
      </c>
      <c r="N429" s="24" t="str">
        <f>IF(Tabela2[[#This Row],[% Acumul. Cat.]]&lt;=$Q$2,"A",IF(Tabela2[[#This Row],[% Acumul. Cat.]]&lt;=($Q$2+$Q$3),"B","C"))</f>
        <v>B</v>
      </c>
    </row>
    <row r="430" spans="1:14" x14ac:dyDescent="0.25">
      <c r="A430" s="1" t="s">
        <v>145</v>
      </c>
      <c r="B430" s="1" t="s">
        <v>59</v>
      </c>
      <c r="C430">
        <v>24</v>
      </c>
      <c r="D430" s="2">
        <v>570.78000000000009</v>
      </c>
      <c r="E430" s="2">
        <v>225.05040000000002</v>
      </c>
      <c r="F430" s="6">
        <f>Tabela2[[#This Row],[Margem Contrib]]/Tabela2[[#Totals],[Margem Contrib]]</f>
        <v>5.1085843704010028E-4</v>
      </c>
      <c r="G430" s="8">
        <f>_xlfn.RANK.EQ(Tabela2[[#This Row],[Part]],Tabela2[Part],0)</f>
        <v>429</v>
      </c>
      <c r="H430" s="2">
        <f>SUMIFS(Tabela2[Margem Contrib],Tabela2[Rank Geral],"&lt;="&amp;Tabela2[[#This Row],[Rank Geral]])</f>
        <v>357125.69269999961</v>
      </c>
      <c r="I430" s="6">
        <f>Tabela2[[#This Row],[Acum. Geral]]/MAX(Tabela2[Acum. Geral])</f>
        <v>0.81066584729280611</v>
      </c>
      <c r="J430" s="23" t="str">
        <f>IF(Tabela2[[#This Row],[% Acum. Geral]]&lt;=$Q$2,"A",IF(Tabela2[[#This Row],[% Acum. Geral]]&lt;=($Q$2+$Q$3),"B","C"))</f>
        <v>B</v>
      </c>
      <c r="K430" cm="1">
        <f t="array" ref="K430">1+SUMPRODUCT((Tabela2[Categoria]=Tabela2[[#This Row],[Categoria]])*(Tabela2[Margem Contrib]&gt;Tabela2[[#This Row],[Margem Contrib]]))</f>
        <v>10</v>
      </c>
      <c r="L430" s="2">
        <f>SUMIFS(Tabela2[Margem Contrib],Tabela2[Rank Cat],"&lt;="&amp;Tabela2[[#This Row],[Rank Cat]],Tabela2[Categoria],Tabela2[[#This Row],[Categoria]])</f>
        <v>4559.4652999999998</v>
      </c>
      <c r="M430" s="5">
        <f>Tabela2[[#This Row],[Acum. Cat]]/_xlfn.MAXIFS(Tabela2[Acum. Cat],Tabela2[Categoria],Tabela2[[#This Row],[Categoria]])</f>
        <v>0.65470270161295585</v>
      </c>
      <c r="N430" s="13" t="str">
        <f>IF(Tabela2[[#This Row],[% Acumul. Cat.]]&lt;=$Q$2,"A",IF(Tabela2[[#This Row],[% Acumul. Cat.]]&lt;=($Q$2+$Q$3),"B","C"))</f>
        <v>B</v>
      </c>
    </row>
    <row r="431" spans="1:14" x14ac:dyDescent="0.25">
      <c r="A431" s="1" t="s">
        <v>1379</v>
      </c>
      <c r="B431" s="1" t="s">
        <v>59</v>
      </c>
      <c r="C431">
        <v>32</v>
      </c>
      <c r="D431" s="2">
        <v>488.904</v>
      </c>
      <c r="E431" s="2">
        <v>223.14080000000001</v>
      </c>
      <c r="F431" s="6">
        <f>Tabela2[[#This Row],[Margem Contrib]]/Tabela2[[#Totals],[Margem Contrib]]</f>
        <v>5.0652369570495148E-4</v>
      </c>
      <c r="G431" s="8">
        <f>_xlfn.RANK.EQ(Tabela2[[#This Row],[Part]],Tabela2[Part],0)</f>
        <v>430</v>
      </c>
      <c r="H431" s="11">
        <f>SUMIFS(Tabela2[Margem Contrib],Tabela2[Rank Geral],"&lt;="&amp;Tabela2[[#This Row],[Rank Geral]])</f>
        <v>357348.8334999996</v>
      </c>
      <c r="I431" s="6">
        <f>Tabela2[[#This Row],[Acum. Geral]]/MAX(Tabela2[Acum. Geral])</f>
        <v>0.81117237098851103</v>
      </c>
      <c r="J431" s="23" t="str">
        <f>IF(Tabela2[[#This Row],[% Acum. Geral]]&lt;=$Q$2,"A",IF(Tabela2[[#This Row],[% Acum. Geral]]&lt;=($Q$2+$Q$3),"B","C"))</f>
        <v>B</v>
      </c>
      <c r="K431" s="1" cm="1">
        <f t="array" ref="K431">1+SUMPRODUCT((Tabela2[Categoria]=Tabela2[[#This Row],[Categoria]])*(Tabela2[Margem Contrib]&gt;Tabela2[[#This Row],[Margem Contrib]]))</f>
        <v>11</v>
      </c>
      <c r="L431" s="11">
        <f>SUMIFS(Tabela2[Margem Contrib],Tabela2[Rank Cat],"&lt;="&amp;Tabela2[[#This Row],[Rank Cat]],Tabela2[Categoria],Tabela2[[#This Row],[Categoria]])</f>
        <v>4782.6061</v>
      </c>
      <c r="M431" s="5">
        <f>Tabela2[[#This Row],[Acum. Cat]]/_xlfn.MAXIFS(Tabela2[Acum. Cat],Tabela2[Categoria],Tabela2[[#This Row],[Categoria]])</f>
        <v>0.68674393342144813</v>
      </c>
      <c r="N431" s="24" t="str">
        <f>IF(Tabela2[[#This Row],[% Acumul. Cat.]]&lt;=$Q$2,"A",IF(Tabela2[[#This Row],[% Acumul. Cat.]]&lt;=($Q$2+$Q$3),"B","C"))</f>
        <v>B</v>
      </c>
    </row>
    <row r="432" spans="1:14" x14ac:dyDescent="0.25">
      <c r="A432" s="1" t="s">
        <v>1475</v>
      </c>
      <c r="B432" s="1" t="s">
        <v>28</v>
      </c>
      <c r="C432">
        <v>15</v>
      </c>
      <c r="D432" s="2">
        <v>763.66799999999989</v>
      </c>
      <c r="E432" s="2">
        <v>222.73650000000001</v>
      </c>
      <c r="F432" s="6">
        <f>Tabela2[[#This Row],[Margem Contrib]]/Tabela2[[#Totals],[Margem Contrib]]</f>
        <v>5.0560594543170017E-4</v>
      </c>
      <c r="G432" s="8">
        <f>_xlfn.RANK.EQ(Tabela2[[#This Row],[Part]],Tabela2[Part],0)</f>
        <v>431</v>
      </c>
      <c r="H432" s="11">
        <f>SUMIFS(Tabela2[Margem Contrib],Tabela2[Rank Geral],"&lt;="&amp;Tabela2[[#This Row],[Rank Geral]])</f>
        <v>357571.5699999996</v>
      </c>
      <c r="I432" s="6">
        <f>Tabela2[[#This Row],[Acum. Geral]]/MAX(Tabela2[Acum. Geral])</f>
        <v>0.81167797693394272</v>
      </c>
      <c r="J432" s="23" t="str">
        <f>IF(Tabela2[[#This Row],[% Acum. Geral]]&lt;=$Q$2,"A",IF(Tabela2[[#This Row],[% Acum. Geral]]&lt;=($Q$2+$Q$3),"B","C"))</f>
        <v>B</v>
      </c>
      <c r="K432" s="1" cm="1">
        <f t="array" ref="K432">1+SUMPRODUCT((Tabela2[Categoria]=Tabela2[[#This Row],[Categoria]])*(Tabela2[Margem Contrib]&gt;Tabela2[[#This Row],[Margem Contrib]]))</f>
        <v>24</v>
      </c>
      <c r="L432" s="11">
        <f>SUMIFS(Tabela2[Margem Contrib],Tabela2[Rank Cat],"&lt;="&amp;Tabela2[[#This Row],[Rank Cat]],Tabela2[Categoria],Tabela2[[#This Row],[Categoria]])</f>
        <v>9311.8063000000002</v>
      </c>
      <c r="M432" s="5">
        <f>Tabela2[[#This Row],[Acum. Cat]]/_xlfn.MAXIFS(Tabela2[Acum. Cat],Tabela2[Categoria],Tabela2[[#This Row],[Categoria]])</f>
        <v>0.48663131889697309</v>
      </c>
      <c r="N432" s="24" t="str">
        <f>IF(Tabela2[[#This Row],[% Acumul. Cat.]]&lt;=$Q$2,"A",IF(Tabela2[[#This Row],[% Acumul. Cat.]]&lt;=($Q$2+$Q$3),"B","C"))</f>
        <v>A</v>
      </c>
    </row>
    <row r="433" spans="1:14" x14ac:dyDescent="0.25">
      <c r="A433" s="1" t="s">
        <v>907</v>
      </c>
      <c r="B433" s="1" t="s">
        <v>26</v>
      </c>
      <c r="C433">
        <v>5</v>
      </c>
      <c r="D433" s="2">
        <v>1706.508</v>
      </c>
      <c r="E433" s="2">
        <v>222.58799999999999</v>
      </c>
      <c r="F433" s="6">
        <f>Tabela2[[#This Row],[Margem Contrib]]/Tabela2[[#Totals],[Margem Contrib]]</f>
        <v>5.0526885437165113E-4</v>
      </c>
      <c r="G433" s="8">
        <f>_xlfn.RANK.EQ(Tabela2[[#This Row],[Part]],Tabela2[Part],0)</f>
        <v>432</v>
      </c>
      <c r="H433" s="11">
        <f>SUMIFS(Tabela2[Margem Contrib],Tabela2[Rank Geral],"&lt;="&amp;Tabela2[[#This Row],[Rank Geral]])</f>
        <v>357794.15799999959</v>
      </c>
      <c r="I433" s="6">
        <f>Tabela2[[#This Row],[Acum. Geral]]/MAX(Tabela2[Acum. Geral])</f>
        <v>0.81218324578831436</v>
      </c>
      <c r="J433" s="23" t="str">
        <f>IF(Tabela2[[#This Row],[% Acum. Geral]]&lt;=$Q$2,"A",IF(Tabela2[[#This Row],[% Acum. Geral]]&lt;=($Q$2+$Q$3),"B","C"))</f>
        <v>B</v>
      </c>
      <c r="K433" s="1" cm="1">
        <f t="array" ref="K433">1+SUMPRODUCT((Tabela2[Categoria]=Tabela2[[#This Row],[Categoria]])*(Tabela2[Margem Contrib]&gt;Tabela2[[#This Row],[Margem Contrib]]))</f>
        <v>31</v>
      </c>
      <c r="L433" s="11">
        <f>SUMIFS(Tabela2[Margem Contrib],Tabela2[Rank Cat],"&lt;="&amp;Tabela2[[#This Row],[Rank Cat]],Tabela2[Categoria],Tabela2[[#This Row],[Categoria]])</f>
        <v>23359.590600000003</v>
      </c>
      <c r="M433" s="5">
        <f>Tabela2[[#This Row],[Acum. Cat]]/_xlfn.MAXIFS(Tabela2[Acum. Cat],Tabela2[Categoria],Tabela2[[#This Row],[Categoria]])</f>
        <v>0.77603935566528881</v>
      </c>
      <c r="N433" s="24" t="str">
        <f>IF(Tabela2[[#This Row],[% Acumul. Cat.]]&lt;=$Q$2,"A",IF(Tabela2[[#This Row],[% Acumul. Cat.]]&lt;=($Q$2+$Q$3),"B","C"))</f>
        <v>B</v>
      </c>
    </row>
    <row r="434" spans="1:14" x14ac:dyDescent="0.25">
      <c r="A434" s="1" t="s">
        <v>173</v>
      </c>
      <c r="B434" s="1" t="s">
        <v>32</v>
      </c>
      <c r="C434">
        <v>27</v>
      </c>
      <c r="D434" s="2">
        <v>908.7</v>
      </c>
      <c r="E434" s="2">
        <v>219.8355</v>
      </c>
      <c r="F434" s="6">
        <f>Tabela2[[#This Row],[Margem Contrib]]/Tabela2[[#Totals],[Margem Contrib]]</f>
        <v>4.9902075240003548E-4</v>
      </c>
      <c r="G434" s="8">
        <f>_xlfn.RANK.EQ(Tabela2[[#This Row],[Part]],Tabela2[Part],0)</f>
        <v>433</v>
      </c>
      <c r="H434" s="2">
        <f>SUMIFS(Tabela2[Margem Contrib],Tabela2[Rank Geral],"&lt;="&amp;Tabela2[[#This Row],[Rank Geral]])</f>
        <v>358013.99349999957</v>
      </c>
      <c r="I434" s="6">
        <f>Tabela2[[#This Row],[Acum. Geral]]/MAX(Tabela2[Acum. Geral])</f>
        <v>0.8126822665407144</v>
      </c>
      <c r="J434" s="23" t="str">
        <f>IF(Tabela2[[#This Row],[% Acum. Geral]]&lt;=$Q$2,"A",IF(Tabela2[[#This Row],[% Acum. Geral]]&lt;=($Q$2+$Q$3),"B","C"))</f>
        <v>B</v>
      </c>
      <c r="K434" cm="1">
        <f t="array" ref="K434">1+SUMPRODUCT((Tabela2[Categoria]=Tabela2[[#This Row],[Categoria]])*(Tabela2[Margem Contrib]&gt;Tabela2[[#This Row],[Margem Contrib]]))</f>
        <v>69</v>
      </c>
      <c r="L434" s="2">
        <f>SUMIFS(Tabela2[Margem Contrib],Tabela2[Rank Cat],"&lt;="&amp;Tabela2[[#This Row],[Rank Cat]],Tabela2[Categoria],Tabela2[[#This Row],[Categoria]])</f>
        <v>38496.224499999989</v>
      </c>
      <c r="M434" s="5">
        <f>Tabela2[[#This Row],[Acum. Cat]]/_xlfn.MAXIFS(Tabela2[Acum. Cat],Tabela2[Categoria],Tabela2[[#This Row],[Categoria]])</f>
        <v>0.80097302382864233</v>
      </c>
      <c r="N434" s="13" t="str">
        <f>IF(Tabela2[[#This Row],[% Acumul. Cat.]]&lt;=$Q$2,"A",IF(Tabela2[[#This Row],[% Acumul. Cat.]]&lt;=($Q$2+$Q$3),"B","C"))</f>
        <v>B</v>
      </c>
    </row>
    <row r="435" spans="1:14" x14ac:dyDescent="0.25">
      <c r="A435" s="1" t="s">
        <v>1868</v>
      </c>
      <c r="B435" s="1" t="s">
        <v>189</v>
      </c>
      <c r="C435">
        <v>6</v>
      </c>
      <c r="D435" s="2">
        <v>600</v>
      </c>
      <c r="E435" s="2">
        <v>218.4</v>
      </c>
      <c r="F435" s="6">
        <f>Tabela2[[#This Row],[Margem Contrib]]/Tabela2[[#Totals],[Margem Contrib]]</f>
        <v>4.9576220548622836E-4</v>
      </c>
      <c r="G435" s="8">
        <f>_xlfn.RANK.EQ(Tabela2[[#This Row],[Part]],Tabela2[Part],0)</f>
        <v>434</v>
      </c>
      <c r="H435" s="11">
        <f>SUMIFS(Tabela2[Margem Contrib],Tabela2[Rank Geral],"&lt;="&amp;Tabela2[[#This Row],[Rank Geral]])</f>
        <v>358232.3934999996</v>
      </c>
      <c r="I435" s="6">
        <f>Tabela2[[#This Row],[Acum. Geral]]/MAX(Tabela2[Acum. Geral])</f>
        <v>0.8131780287462006</v>
      </c>
      <c r="J435" s="23" t="str">
        <f>IF(Tabela2[[#This Row],[% Acum. Geral]]&lt;=$Q$2,"A",IF(Tabela2[[#This Row],[% Acum. Geral]]&lt;=($Q$2+$Q$3),"B","C"))</f>
        <v>B</v>
      </c>
      <c r="K435" s="1" cm="1">
        <f t="array" ref="K435">1+SUMPRODUCT((Tabela2[Categoria]=Tabela2[[#This Row],[Categoria]])*(Tabela2[Margem Contrib]&gt;Tabela2[[#This Row],[Margem Contrib]]))</f>
        <v>33</v>
      </c>
      <c r="L435" s="11">
        <f>SUMIFS(Tabela2[Margem Contrib],Tabela2[Rank Cat],"&lt;="&amp;Tabela2[[#This Row],[Rank Cat]],Tabela2[Categoria],Tabela2[[#This Row],[Categoria]])</f>
        <v>51558.866899999986</v>
      </c>
      <c r="M435" s="5">
        <f>Tabela2[[#This Row],[Acum. Cat]]/_xlfn.MAXIFS(Tabela2[Acum. Cat],Tabela2[Categoria],Tabela2[[#This Row],[Categoria]])</f>
        <v>0.9513496374860293</v>
      </c>
      <c r="N435" s="24" t="str">
        <f>IF(Tabela2[[#This Row],[% Acumul. Cat.]]&lt;=$Q$2,"A",IF(Tabela2[[#This Row],[% Acumul. Cat.]]&lt;=($Q$2+$Q$3),"B","C"))</f>
        <v>C</v>
      </c>
    </row>
    <row r="436" spans="1:14" x14ac:dyDescent="0.25">
      <c r="A436" s="1" t="s">
        <v>104</v>
      </c>
      <c r="B436" s="1" t="s">
        <v>26</v>
      </c>
      <c r="C436">
        <v>30</v>
      </c>
      <c r="D436" s="2">
        <v>2511.0480000000002</v>
      </c>
      <c r="E436" s="2">
        <v>218.352</v>
      </c>
      <c r="F436" s="6">
        <f>Tabela2[[#This Row],[Margem Contrib]]/Tabela2[[#Totals],[Margem Contrib]]</f>
        <v>4.9565324675974792E-4</v>
      </c>
      <c r="G436" s="8">
        <f>_xlfn.RANK.EQ(Tabela2[[#This Row],[Part]],Tabela2[Part],0)</f>
        <v>435</v>
      </c>
      <c r="H436" s="2">
        <f>SUMIFS(Tabela2[Margem Contrib],Tabela2[Rank Geral],"&lt;="&amp;Tabela2[[#This Row],[Rank Geral]])</f>
        <v>358450.74549999961</v>
      </c>
      <c r="I436" s="6">
        <f>Tabela2[[#This Row],[Acum. Geral]]/MAX(Tabela2[Acum. Geral])</f>
        <v>0.81367368199296042</v>
      </c>
      <c r="J436" s="23" t="str">
        <f>IF(Tabela2[[#This Row],[% Acum. Geral]]&lt;=$Q$2,"A",IF(Tabela2[[#This Row],[% Acum. Geral]]&lt;=($Q$2+$Q$3),"B","C"))</f>
        <v>B</v>
      </c>
      <c r="K436" cm="1">
        <f t="array" ref="K436">1+SUMPRODUCT((Tabela2[Categoria]=Tabela2[[#This Row],[Categoria]])*(Tabela2[Margem Contrib]&gt;Tabela2[[#This Row],[Margem Contrib]]))</f>
        <v>32</v>
      </c>
      <c r="L436" s="2">
        <f>SUMIFS(Tabela2[Margem Contrib],Tabela2[Rank Cat],"&lt;="&amp;Tabela2[[#This Row],[Rank Cat]],Tabela2[Categoria],Tabela2[[#This Row],[Categoria]])</f>
        <v>23577.942600000002</v>
      </c>
      <c r="M436" s="5">
        <f>Tabela2[[#This Row],[Acum. Cat]]/_xlfn.MAXIFS(Tabela2[Acum. Cat],Tabela2[Categoria],Tabela2[[#This Row],[Categoria]])</f>
        <v>0.78329332463631285</v>
      </c>
      <c r="N436" s="13" t="str">
        <f>IF(Tabela2[[#This Row],[% Acumul. Cat.]]&lt;=$Q$2,"A",IF(Tabela2[[#This Row],[% Acumul. Cat.]]&lt;=($Q$2+$Q$3),"B","C"))</f>
        <v>B</v>
      </c>
    </row>
    <row r="437" spans="1:14" x14ac:dyDescent="0.25">
      <c r="A437" s="1" t="s">
        <v>257</v>
      </c>
      <c r="B437" s="1" t="s">
        <v>32</v>
      </c>
      <c r="C437">
        <v>34</v>
      </c>
      <c r="D437" s="2">
        <v>571.71399999999994</v>
      </c>
      <c r="E437" s="2">
        <v>218.29079999999999</v>
      </c>
      <c r="F437" s="6">
        <f>Tabela2[[#This Row],[Margem Contrib]]/Tabela2[[#Totals],[Margem Contrib]]</f>
        <v>4.955143243834852E-4</v>
      </c>
      <c r="G437" s="8">
        <f>_xlfn.RANK.EQ(Tabela2[[#This Row],[Part]],Tabela2[Part],0)</f>
        <v>436</v>
      </c>
      <c r="H437" s="11">
        <f>SUMIFS(Tabela2[Margem Contrib],Tabela2[Rank Geral],"&lt;="&amp;Tabela2[[#This Row],[Rank Geral]])</f>
        <v>358669.03629999963</v>
      </c>
      <c r="I437" s="6">
        <f>Tabela2[[#This Row],[Acum. Geral]]/MAX(Tabela2[Acum. Geral])</f>
        <v>0.81416919631734397</v>
      </c>
      <c r="J437" s="23" t="str">
        <f>IF(Tabela2[[#This Row],[% Acum. Geral]]&lt;=$Q$2,"A",IF(Tabela2[[#This Row],[% Acum. Geral]]&lt;=($Q$2+$Q$3),"B","C"))</f>
        <v>B</v>
      </c>
      <c r="K437" s="1" cm="1">
        <f t="array" ref="K437">1+SUMPRODUCT((Tabela2[Categoria]=Tabela2[[#This Row],[Categoria]])*(Tabela2[Margem Contrib]&gt;Tabela2[[#This Row],[Margem Contrib]]))</f>
        <v>70</v>
      </c>
      <c r="L437" s="11">
        <f>SUMIFS(Tabela2[Margem Contrib],Tabela2[Rank Cat],"&lt;="&amp;Tabela2[[#This Row],[Rank Cat]],Tabela2[Categoria],Tabela2[[#This Row],[Categoria]])</f>
        <v>38714.515299999992</v>
      </c>
      <c r="M437" s="5">
        <f>Tabela2[[#This Row],[Acum. Cat]]/_xlfn.MAXIFS(Tabela2[Acum. Cat],Tabela2[Categoria],Tabela2[[#This Row],[Categoria]])</f>
        <v>0.80551489889355876</v>
      </c>
      <c r="N437" s="24" t="str">
        <f>IF(Tabela2[[#This Row],[% Acumul. Cat.]]&lt;=$Q$2,"A",IF(Tabela2[[#This Row],[% Acumul. Cat.]]&lt;=($Q$2+$Q$3),"B","C"))</f>
        <v>B</v>
      </c>
    </row>
    <row r="438" spans="1:14" x14ac:dyDescent="0.25">
      <c r="A438" s="1" t="s">
        <v>425</v>
      </c>
      <c r="B438" s="1" t="s">
        <v>20</v>
      </c>
      <c r="C438">
        <v>29</v>
      </c>
      <c r="D438" s="2">
        <v>1770.54</v>
      </c>
      <c r="E438" s="2">
        <v>216.31380000000004</v>
      </c>
      <c r="F438" s="6">
        <f>Tabela2[[#This Row],[Margem Contrib]]/Tabela2[[#Totals],[Margem Contrib]]</f>
        <v>4.9102658683657021E-4</v>
      </c>
      <c r="G438" s="8">
        <f>_xlfn.RANK.EQ(Tabela2[[#This Row],[Part]],Tabela2[Part],0)</f>
        <v>437</v>
      </c>
      <c r="H438" s="11">
        <f>SUMIFS(Tabela2[Margem Contrib],Tabela2[Rank Geral],"&lt;="&amp;Tabela2[[#This Row],[Rank Geral]])</f>
        <v>358885.35009999963</v>
      </c>
      <c r="I438" s="6">
        <f>Tabela2[[#This Row],[Acum. Geral]]/MAX(Tabela2[Acum. Geral])</f>
        <v>0.8146602229041805</v>
      </c>
      <c r="J438" s="23" t="str">
        <f>IF(Tabela2[[#This Row],[% Acum. Geral]]&lt;=$Q$2,"A",IF(Tabela2[[#This Row],[% Acum. Geral]]&lt;=($Q$2+$Q$3),"B","C"))</f>
        <v>B</v>
      </c>
      <c r="K438" s="1" cm="1">
        <f t="array" ref="K438">1+SUMPRODUCT((Tabela2[Categoria]=Tabela2[[#This Row],[Categoria]])*(Tabela2[Margem Contrib]&gt;Tabela2[[#This Row],[Margem Contrib]]))</f>
        <v>50</v>
      </c>
      <c r="L438" s="11">
        <f>SUMIFS(Tabela2[Margem Contrib],Tabela2[Rank Cat],"&lt;="&amp;Tabela2[[#This Row],[Rank Cat]],Tabela2[Categoria],Tabela2[[#This Row],[Categoria]])</f>
        <v>34167.852100000004</v>
      </c>
      <c r="M438" s="5">
        <f>Tabela2[[#This Row],[Acum. Cat]]/_xlfn.MAXIFS(Tabela2[Acum. Cat],Tabela2[Categoria],Tabela2[[#This Row],[Categoria]])</f>
        <v>0.90902925872905727</v>
      </c>
      <c r="N438" s="24" t="str">
        <f>IF(Tabela2[[#This Row],[% Acumul. Cat.]]&lt;=$Q$2,"A",IF(Tabela2[[#This Row],[% Acumul. Cat.]]&lt;=($Q$2+$Q$3),"B","C"))</f>
        <v>C</v>
      </c>
    </row>
    <row r="439" spans="1:14" x14ac:dyDescent="0.25">
      <c r="A439" s="1" t="s">
        <v>675</v>
      </c>
      <c r="B439" s="1" t="s">
        <v>40</v>
      </c>
      <c r="C439">
        <v>30</v>
      </c>
      <c r="D439" s="2">
        <v>512.18999999999994</v>
      </c>
      <c r="E439" s="2">
        <v>216.25799999999998</v>
      </c>
      <c r="F439" s="6">
        <f>Tabela2[[#This Row],[Margem Contrib]]/Tabela2[[#Totals],[Margem Contrib]]</f>
        <v>4.9089992231703648E-4</v>
      </c>
      <c r="G439" s="8">
        <f>_xlfn.RANK.EQ(Tabela2[[#This Row],[Part]],Tabela2[Part],0)</f>
        <v>438</v>
      </c>
      <c r="H439" s="11">
        <f>SUMIFS(Tabela2[Margem Contrib],Tabela2[Rank Geral],"&lt;="&amp;Tabela2[[#This Row],[Rank Geral]])</f>
        <v>359101.6080999996</v>
      </c>
      <c r="I439" s="6">
        <f>Tabela2[[#This Row],[Acum. Geral]]/MAX(Tabela2[Acum. Geral])</f>
        <v>0.81515112282649749</v>
      </c>
      <c r="J439" s="23" t="str">
        <f>IF(Tabela2[[#This Row],[% Acum. Geral]]&lt;=$Q$2,"A",IF(Tabela2[[#This Row],[% Acum. Geral]]&lt;=($Q$2+$Q$3),"B","C"))</f>
        <v>B</v>
      </c>
      <c r="K439" s="1" cm="1">
        <f t="array" ref="K439">1+SUMPRODUCT((Tabela2[Categoria]=Tabela2[[#This Row],[Categoria]])*(Tabela2[Margem Contrib]&gt;Tabela2[[#This Row],[Margem Contrib]]))</f>
        <v>46</v>
      </c>
      <c r="L439" s="11">
        <f>SUMIFS(Tabela2[Margem Contrib],Tabela2[Rank Cat],"&lt;="&amp;Tabela2[[#This Row],[Rank Cat]],Tabela2[Categoria],Tabela2[[#This Row],[Categoria]])</f>
        <v>20827.150100000003</v>
      </c>
      <c r="M439" s="5">
        <f>Tabela2[[#This Row],[Acum. Cat]]/_xlfn.MAXIFS(Tabela2[Acum. Cat],Tabela2[Categoria],Tabela2[[#This Row],[Categoria]])</f>
        <v>0.61159962165845572</v>
      </c>
      <c r="N439" s="24" t="str">
        <f>IF(Tabela2[[#This Row],[% Acumul. Cat.]]&lt;=$Q$2,"A",IF(Tabela2[[#This Row],[% Acumul. Cat.]]&lt;=($Q$2+$Q$3),"B","C"))</f>
        <v>B</v>
      </c>
    </row>
    <row r="440" spans="1:14" x14ac:dyDescent="0.25">
      <c r="A440" s="1" t="s">
        <v>473</v>
      </c>
      <c r="B440" s="1" t="s">
        <v>24</v>
      </c>
      <c r="C440">
        <v>11</v>
      </c>
      <c r="D440" s="2">
        <v>828.09649999999988</v>
      </c>
      <c r="E440" s="2">
        <v>216.25450000000001</v>
      </c>
      <c r="F440" s="6">
        <f>Tabela2[[#This Row],[Margem Contrib]]/Tabela2[[#Totals],[Margem Contrib]]</f>
        <v>4.9089197740989729E-4</v>
      </c>
      <c r="G440" s="8">
        <f>_xlfn.RANK.EQ(Tabela2[[#This Row],[Part]],Tabela2[Part],0)</f>
        <v>439</v>
      </c>
      <c r="H440" s="11">
        <f>SUMIFS(Tabela2[Margem Contrib],Tabela2[Rank Geral],"&lt;="&amp;Tabela2[[#This Row],[Rank Geral]])</f>
        <v>359317.86259999959</v>
      </c>
      <c r="I440" s="6">
        <f>Tabela2[[#This Row],[Acum. Geral]]/MAX(Tabela2[Acum. Geral])</f>
        <v>0.8156420148039073</v>
      </c>
      <c r="J440" s="23" t="str">
        <f>IF(Tabela2[[#This Row],[% Acum. Geral]]&lt;=$Q$2,"A",IF(Tabela2[[#This Row],[% Acum. Geral]]&lt;=($Q$2+$Q$3),"B","C"))</f>
        <v>B</v>
      </c>
      <c r="K440" s="1" cm="1">
        <f t="array" ref="K440">1+SUMPRODUCT((Tabela2[Categoria]=Tabela2[[#This Row],[Categoria]])*(Tabela2[Margem Contrib]&gt;Tabela2[[#This Row],[Margem Contrib]]))</f>
        <v>36</v>
      </c>
      <c r="L440" s="11">
        <f>SUMIFS(Tabela2[Margem Contrib],Tabela2[Rank Cat],"&lt;="&amp;Tabela2[[#This Row],[Rank Cat]],Tabela2[Categoria],Tabela2[[#This Row],[Categoria]])</f>
        <v>23068.55179999999</v>
      </c>
      <c r="M440" s="5">
        <f>Tabela2[[#This Row],[Acum. Cat]]/_xlfn.MAXIFS(Tabela2[Acum. Cat],Tabela2[Categoria],Tabela2[[#This Row],[Categoria]])</f>
        <v>0.91326312769200657</v>
      </c>
      <c r="N440" s="24" t="str">
        <f>IF(Tabela2[[#This Row],[% Acumul. Cat.]]&lt;=$Q$2,"A",IF(Tabela2[[#This Row],[% Acumul. Cat.]]&lt;=($Q$2+$Q$3),"B","C"))</f>
        <v>C</v>
      </c>
    </row>
    <row r="441" spans="1:14" x14ac:dyDescent="0.25">
      <c r="A441" s="1" t="s">
        <v>833</v>
      </c>
      <c r="B441" s="1" t="s">
        <v>34</v>
      </c>
      <c r="C441">
        <v>47</v>
      </c>
      <c r="D441" s="2">
        <v>1217.1060000000002</v>
      </c>
      <c r="E441" s="2">
        <v>215.55480000000003</v>
      </c>
      <c r="F441" s="6">
        <f>Tabela2[[#This Row],[Margem Contrib]]/Tabela2[[#Totals],[Margem Contrib]]</f>
        <v>4.893036769740974E-4</v>
      </c>
      <c r="G441" s="8">
        <f>_xlfn.RANK.EQ(Tabela2[[#This Row],[Part]],Tabela2[Part],0)</f>
        <v>440</v>
      </c>
      <c r="H441" s="11">
        <f>SUMIFS(Tabela2[Margem Contrib],Tabela2[Rank Geral],"&lt;="&amp;Tabela2[[#This Row],[Rank Geral]])</f>
        <v>359533.41739999957</v>
      </c>
      <c r="I441" s="6">
        <f>Tabela2[[#This Row],[Acum. Geral]]/MAX(Tabela2[Acum. Geral])</f>
        <v>0.81613131848088138</v>
      </c>
      <c r="J441" s="23" t="str">
        <f>IF(Tabela2[[#This Row],[% Acum. Geral]]&lt;=$Q$2,"A",IF(Tabela2[[#This Row],[% Acum. Geral]]&lt;=($Q$2+$Q$3),"B","C"))</f>
        <v>B</v>
      </c>
      <c r="K441" s="1" cm="1">
        <f t="array" ref="K441">1+SUMPRODUCT((Tabela2[Categoria]=Tabela2[[#This Row],[Categoria]])*(Tabela2[Margem Contrib]&gt;Tabela2[[#This Row],[Margem Contrib]]))</f>
        <v>30</v>
      </c>
      <c r="L441" s="11">
        <f>SUMIFS(Tabela2[Margem Contrib],Tabela2[Rank Cat],"&lt;="&amp;Tabela2[[#This Row],[Rank Cat]],Tabela2[Categoria],Tabela2[[#This Row],[Categoria]])</f>
        <v>32192.589199999999</v>
      </c>
      <c r="M441" s="5">
        <f>Tabela2[[#This Row],[Acum. Cat]]/_xlfn.MAXIFS(Tabela2[Acum. Cat],Tabela2[Categoria],Tabela2[[#This Row],[Categoria]])</f>
        <v>0.82843192197446414</v>
      </c>
      <c r="N441" s="24" t="str">
        <f>IF(Tabela2[[#This Row],[% Acumul. Cat.]]&lt;=$Q$2,"A",IF(Tabela2[[#This Row],[% Acumul. Cat.]]&lt;=($Q$2+$Q$3),"B","C"))</f>
        <v>B</v>
      </c>
    </row>
    <row r="442" spans="1:14" x14ac:dyDescent="0.25">
      <c r="A442" s="1" t="s">
        <v>1137</v>
      </c>
      <c r="B442" s="1" t="s">
        <v>54</v>
      </c>
      <c r="C442">
        <v>25</v>
      </c>
      <c r="D442" s="2">
        <v>626.5379999999999</v>
      </c>
      <c r="E442" s="2">
        <v>212.29799999999997</v>
      </c>
      <c r="F442" s="6">
        <f>Tabela2[[#This Row],[Margem Contrib]]/Tabela2[[#Totals],[Margem Contrib]]</f>
        <v>4.8191082738239605E-4</v>
      </c>
      <c r="G442" s="8">
        <f>_xlfn.RANK.EQ(Tabela2[[#This Row],[Part]],Tabela2[Part],0)</f>
        <v>441</v>
      </c>
      <c r="H442" s="11">
        <f>SUMIFS(Tabela2[Margem Contrib],Tabela2[Rank Geral],"&lt;="&amp;Tabela2[[#This Row],[Rank Geral]])</f>
        <v>359745.71539999958</v>
      </c>
      <c r="I442" s="6">
        <f>Tabela2[[#This Row],[Acum. Geral]]/MAX(Tabela2[Acum. Geral])</f>
        <v>0.81661322930826385</v>
      </c>
      <c r="J442" s="23" t="str">
        <f>IF(Tabela2[[#This Row],[% Acum. Geral]]&lt;=$Q$2,"A",IF(Tabela2[[#This Row],[% Acum. Geral]]&lt;=($Q$2+$Q$3),"B","C"))</f>
        <v>B</v>
      </c>
      <c r="K442" s="1" cm="1">
        <f t="array" ref="K442">1+SUMPRODUCT((Tabela2[Categoria]=Tabela2[[#This Row],[Categoria]])*(Tabela2[Margem Contrib]&gt;Tabela2[[#This Row],[Margem Contrib]]))</f>
        <v>46</v>
      </c>
      <c r="L442" s="11">
        <f>SUMIFS(Tabela2[Margem Contrib],Tabela2[Rank Cat],"&lt;="&amp;Tabela2[[#This Row],[Rank Cat]],Tabela2[Categoria],Tabela2[[#This Row],[Categoria]])</f>
        <v>36074.323300000011</v>
      </c>
      <c r="M442" s="5">
        <f>Tabela2[[#This Row],[Acum. Cat]]/_xlfn.MAXIFS(Tabela2[Acum. Cat],Tabela2[Categoria],Tabela2[[#This Row],[Categoria]])</f>
        <v>0.85310588975182544</v>
      </c>
      <c r="N442" s="24" t="str">
        <f>IF(Tabela2[[#This Row],[% Acumul. Cat.]]&lt;=$Q$2,"A",IF(Tabela2[[#This Row],[% Acumul. Cat.]]&lt;=($Q$2+$Q$3),"B","C"))</f>
        <v>B</v>
      </c>
    </row>
    <row r="443" spans="1:14" x14ac:dyDescent="0.25">
      <c r="A443" s="1" t="s">
        <v>1621</v>
      </c>
      <c r="B443" s="1" t="s">
        <v>32</v>
      </c>
      <c r="C443">
        <v>12</v>
      </c>
      <c r="D443" s="2">
        <v>1154.326</v>
      </c>
      <c r="E443" s="2">
        <v>212.14640000000003</v>
      </c>
      <c r="F443" s="6">
        <f>Tabela2[[#This Row],[Margem Contrib]]/Tabela2[[#Totals],[Margem Contrib]]</f>
        <v>4.8156669940459528E-4</v>
      </c>
      <c r="G443" s="8">
        <f>_xlfn.RANK.EQ(Tabela2[[#This Row],[Part]],Tabela2[Part],0)</f>
        <v>442</v>
      </c>
      <c r="H443" s="11">
        <f>SUMIFS(Tabela2[Margem Contrib],Tabela2[Rank Geral],"&lt;="&amp;Tabela2[[#This Row],[Rank Geral]])</f>
        <v>359957.86179999961</v>
      </c>
      <c r="I443" s="6">
        <f>Tabela2[[#This Row],[Acum. Geral]]/MAX(Tabela2[Acum. Geral])</f>
        <v>0.81709479600766843</v>
      </c>
      <c r="J443" s="23" t="str">
        <f>IF(Tabela2[[#This Row],[% Acum. Geral]]&lt;=$Q$2,"A",IF(Tabela2[[#This Row],[% Acum. Geral]]&lt;=($Q$2+$Q$3),"B","C"))</f>
        <v>B</v>
      </c>
      <c r="K443" s="1" cm="1">
        <f t="array" ref="K443">1+SUMPRODUCT((Tabela2[Categoria]=Tabela2[[#This Row],[Categoria]])*(Tabela2[Margem Contrib]&gt;Tabela2[[#This Row],[Margem Contrib]]))</f>
        <v>71</v>
      </c>
      <c r="L443" s="11">
        <f>SUMIFS(Tabela2[Margem Contrib],Tabela2[Rank Cat],"&lt;="&amp;Tabela2[[#This Row],[Rank Cat]],Tabela2[Categoria],Tabela2[[#This Row],[Categoria]])</f>
        <v>38926.66169999999</v>
      </c>
      <c r="M443" s="5">
        <f>Tabela2[[#This Row],[Acum. Cat]]/_xlfn.MAXIFS(Tabela2[Acum. Cat],Tabela2[Categoria],Tabela2[[#This Row],[Categoria]])</f>
        <v>0.80992893028778956</v>
      </c>
      <c r="N443" s="24" t="str">
        <f>IF(Tabela2[[#This Row],[% Acumul. Cat.]]&lt;=$Q$2,"A",IF(Tabela2[[#This Row],[% Acumul. Cat.]]&lt;=($Q$2+$Q$3),"B","C"))</f>
        <v>B</v>
      </c>
    </row>
    <row r="444" spans="1:14" x14ac:dyDescent="0.25">
      <c r="A444" s="1" t="s">
        <v>720</v>
      </c>
      <c r="B444" s="1" t="s">
        <v>54</v>
      </c>
      <c r="C444">
        <v>23</v>
      </c>
      <c r="D444" s="2">
        <v>789.822</v>
      </c>
      <c r="E444" s="2">
        <v>211.81589999999997</v>
      </c>
      <c r="F444" s="6">
        <f>Tabela2[[#This Row],[Margem Contrib]]/Tabela2[[#Totals],[Margem Contrib]]</f>
        <v>4.8081647317330762E-4</v>
      </c>
      <c r="G444" s="8">
        <f>_xlfn.RANK.EQ(Tabela2[[#This Row],[Part]],Tabela2[Part],0)</f>
        <v>443</v>
      </c>
      <c r="H444" s="11">
        <f>SUMIFS(Tabela2[Margem Contrib],Tabela2[Rank Geral],"&lt;="&amp;Tabela2[[#This Row],[Rank Geral]])</f>
        <v>360169.67769999959</v>
      </c>
      <c r="I444" s="6">
        <f>Tabela2[[#This Row],[Acum. Geral]]/MAX(Tabela2[Acum. Geral])</f>
        <v>0.81757561248084176</v>
      </c>
      <c r="J444" s="23" t="str">
        <f>IF(Tabela2[[#This Row],[% Acum. Geral]]&lt;=$Q$2,"A",IF(Tabela2[[#This Row],[% Acum. Geral]]&lt;=($Q$2+$Q$3),"B","C"))</f>
        <v>B</v>
      </c>
      <c r="K444" s="1" cm="1">
        <f t="array" ref="K444">1+SUMPRODUCT((Tabela2[Categoria]=Tabela2[[#This Row],[Categoria]])*(Tabela2[Margem Contrib]&gt;Tabela2[[#This Row],[Margem Contrib]]))</f>
        <v>47</v>
      </c>
      <c r="L444" s="11">
        <f>SUMIFS(Tabela2[Margem Contrib],Tabela2[Rank Cat],"&lt;="&amp;Tabela2[[#This Row],[Rank Cat]],Tabela2[Categoria],Tabela2[[#This Row],[Categoria]])</f>
        <v>36286.139200000012</v>
      </c>
      <c r="M444" s="5">
        <f>Tabela2[[#This Row],[Acum. Cat]]/_xlfn.MAXIFS(Tabela2[Acum. Cat],Tabela2[Categoria],Tabela2[[#This Row],[Categoria]])</f>
        <v>0.85811503130467848</v>
      </c>
      <c r="N444" s="24" t="str">
        <f>IF(Tabela2[[#This Row],[% Acumul. Cat.]]&lt;=$Q$2,"A",IF(Tabela2[[#This Row],[% Acumul. Cat.]]&lt;=($Q$2+$Q$3),"B","C"))</f>
        <v>B</v>
      </c>
    </row>
    <row r="445" spans="1:14" x14ac:dyDescent="0.25">
      <c r="A445" s="1" t="s">
        <v>33</v>
      </c>
      <c r="B445" s="1" t="s">
        <v>32</v>
      </c>
      <c r="C445">
        <v>14</v>
      </c>
      <c r="D445" s="2">
        <v>2116.6880000000001</v>
      </c>
      <c r="E445" s="2">
        <v>211.6688</v>
      </c>
      <c r="F445" s="6">
        <f>Tabela2[[#This Row],[Margem Contrib]]/Tabela2[[#Totals],[Margem Contrib]]</f>
        <v>4.8048256007611435E-4</v>
      </c>
      <c r="G445" s="8">
        <f>_xlfn.RANK.EQ(Tabela2[[#This Row],[Part]],Tabela2[Part],0)</f>
        <v>444</v>
      </c>
      <c r="H445" s="2">
        <f>SUMIFS(Tabela2[Margem Contrib],Tabela2[Rank Geral],"&lt;="&amp;Tabela2[[#This Row],[Rank Geral]])</f>
        <v>360381.34649999958</v>
      </c>
      <c r="I445" s="6">
        <f>Tabela2[[#This Row],[Acum. Geral]]/MAX(Tabela2[Acum. Geral])</f>
        <v>0.81805609504091781</v>
      </c>
      <c r="J445" s="23" t="str">
        <f>IF(Tabela2[[#This Row],[% Acum. Geral]]&lt;=$Q$2,"A",IF(Tabela2[[#This Row],[% Acum. Geral]]&lt;=($Q$2+$Q$3),"B","C"))</f>
        <v>B</v>
      </c>
      <c r="K445" cm="1">
        <f t="array" ref="K445">1+SUMPRODUCT((Tabela2[Categoria]=Tabela2[[#This Row],[Categoria]])*(Tabela2[Margem Contrib]&gt;Tabela2[[#This Row],[Margem Contrib]]))</f>
        <v>72</v>
      </c>
      <c r="L445" s="2">
        <f>SUMIFS(Tabela2[Margem Contrib],Tabela2[Rank Cat],"&lt;="&amp;Tabela2[[#This Row],[Rank Cat]],Tabela2[Categoria],Tabela2[[#This Row],[Categoria]])</f>
        <v>39138.330499999989</v>
      </c>
      <c r="M445" s="5">
        <f>Tabela2[[#This Row],[Acum. Cat]]/_xlfn.MAXIFS(Tabela2[Acum. Cat],Tabela2[Categoria],Tabela2[[#This Row],[Categoria]])</f>
        <v>0.8143330244811352</v>
      </c>
      <c r="N445" s="13" t="str">
        <f>IF(Tabela2[[#This Row],[% Acumul. Cat.]]&lt;=$Q$2,"A",IF(Tabela2[[#This Row],[% Acumul. Cat.]]&lt;=($Q$2+$Q$3),"B","C"))</f>
        <v>B</v>
      </c>
    </row>
    <row r="446" spans="1:14" x14ac:dyDescent="0.25">
      <c r="A446" s="1" t="s">
        <v>1024</v>
      </c>
      <c r="B446" s="1" t="s">
        <v>34</v>
      </c>
      <c r="C446">
        <v>29</v>
      </c>
      <c r="D446" s="2">
        <v>653.98400000000004</v>
      </c>
      <c r="E446" s="2">
        <v>210.86400000000003</v>
      </c>
      <c r="F446" s="6">
        <f>Tabela2[[#This Row],[Margem Contrib]]/Tabela2[[#Totals],[Margem Contrib]]</f>
        <v>4.7865568542879156E-4</v>
      </c>
      <c r="G446" s="8">
        <f>_xlfn.RANK.EQ(Tabela2[[#This Row],[Part]],Tabela2[Part],0)</f>
        <v>445</v>
      </c>
      <c r="H446" s="11">
        <f>SUMIFS(Tabela2[Margem Contrib],Tabela2[Rank Geral],"&lt;="&amp;Tabela2[[#This Row],[Rank Geral]])</f>
        <v>360592.21049999958</v>
      </c>
      <c r="I446" s="6">
        <f>Tabela2[[#This Row],[Acum. Geral]]/MAX(Tabela2[Acum. Geral])</f>
        <v>0.81853475072634663</v>
      </c>
      <c r="J446" s="23" t="str">
        <f>IF(Tabela2[[#This Row],[% Acum. Geral]]&lt;=$Q$2,"A",IF(Tabela2[[#This Row],[% Acum. Geral]]&lt;=($Q$2+$Q$3),"B","C"))</f>
        <v>B</v>
      </c>
      <c r="K446" s="1" cm="1">
        <f t="array" ref="K446">1+SUMPRODUCT((Tabela2[Categoria]=Tabela2[[#This Row],[Categoria]])*(Tabela2[Margem Contrib]&gt;Tabela2[[#This Row],[Margem Contrib]]))</f>
        <v>31</v>
      </c>
      <c r="L446" s="11">
        <f>SUMIFS(Tabela2[Margem Contrib],Tabela2[Rank Cat],"&lt;="&amp;Tabela2[[#This Row],[Rank Cat]],Tabela2[Categoria],Tabela2[[#This Row],[Categoria]])</f>
        <v>32403.4532</v>
      </c>
      <c r="M446" s="5">
        <f>Tabela2[[#This Row],[Acum. Cat]]/_xlfn.MAXIFS(Tabela2[Acum. Cat],Tabela2[Categoria],Tabela2[[#This Row],[Categoria]])</f>
        <v>0.83385821644583979</v>
      </c>
      <c r="N446" s="24" t="str">
        <f>IF(Tabela2[[#This Row],[% Acumul. Cat.]]&lt;=$Q$2,"A",IF(Tabela2[[#This Row],[% Acumul. Cat.]]&lt;=($Q$2+$Q$3),"B","C"))</f>
        <v>B</v>
      </c>
    </row>
    <row r="447" spans="1:14" x14ac:dyDescent="0.25">
      <c r="A447" s="1" t="s">
        <v>249</v>
      </c>
      <c r="B447" s="1" t="s">
        <v>24</v>
      </c>
      <c r="C447">
        <v>19</v>
      </c>
      <c r="D447" s="2">
        <v>3401.6000000000004</v>
      </c>
      <c r="E447" s="2">
        <v>210.47400000000002</v>
      </c>
      <c r="F447" s="6">
        <f>Tabela2[[#This Row],[Margem Contrib]]/Tabela2[[#Totals],[Margem Contrib]]</f>
        <v>4.7777039577613753E-4</v>
      </c>
      <c r="G447" s="8">
        <f>_xlfn.RANK.EQ(Tabela2[[#This Row],[Part]],Tabela2[Part],0)</f>
        <v>446</v>
      </c>
      <c r="H447" s="11">
        <f>SUMIFS(Tabela2[Margem Contrib],Tabela2[Rank Geral],"&lt;="&amp;Tabela2[[#This Row],[Rank Geral]])</f>
        <v>360802.68449999957</v>
      </c>
      <c r="I447" s="6">
        <f>Tabela2[[#This Row],[Acum. Geral]]/MAX(Tabela2[Acum. Geral])</f>
        <v>0.81901252112212275</v>
      </c>
      <c r="J447" s="23" t="str">
        <f>IF(Tabela2[[#This Row],[% Acum. Geral]]&lt;=$Q$2,"A",IF(Tabela2[[#This Row],[% Acum. Geral]]&lt;=($Q$2+$Q$3),"B","C"))</f>
        <v>B</v>
      </c>
      <c r="K447" s="1" cm="1">
        <f t="array" ref="K447">1+SUMPRODUCT((Tabela2[Categoria]=Tabela2[[#This Row],[Categoria]])*(Tabela2[Margem Contrib]&gt;Tabela2[[#This Row],[Margem Contrib]]))</f>
        <v>37</v>
      </c>
      <c r="L447" s="11">
        <f>SUMIFS(Tabela2[Margem Contrib],Tabela2[Rank Cat],"&lt;="&amp;Tabela2[[#This Row],[Rank Cat]],Tabela2[Categoria],Tabela2[[#This Row],[Categoria]])</f>
        <v>23279.025799999989</v>
      </c>
      <c r="M447" s="5">
        <f>Tabela2[[#This Row],[Acum. Cat]]/_xlfn.MAXIFS(Tabela2[Acum. Cat],Tabela2[Categoria],Tabela2[[#This Row],[Categoria]])</f>
        <v>0.92159560322858736</v>
      </c>
      <c r="N447" s="24" t="str">
        <f>IF(Tabela2[[#This Row],[% Acumul. Cat.]]&lt;=$Q$2,"A",IF(Tabela2[[#This Row],[% Acumul. Cat.]]&lt;=($Q$2+$Q$3),"B","C"))</f>
        <v>C</v>
      </c>
    </row>
    <row r="448" spans="1:14" x14ac:dyDescent="0.25">
      <c r="A448" s="1" t="s">
        <v>1628</v>
      </c>
      <c r="B448" s="1" t="s">
        <v>18</v>
      </c>
      <c r="C448">
        <v>34</v>
      </c>
      <c r="D448" s="2">
        <v>3626.0056</v>
      </c>
      <c r="E448" s="2">
        <v>208.65039999999999</v>
      </c>
      <c r="F448" s="6">
        <f>Tabela2[[#This Row],[Margem Contrib]]/Tabela2[[#Totals],[Margem Contrib]]</f>
        <v>4.736308721592662E-4</v>
      </c>
      <c r="G448" s="8">
        <f>_xlfn.RANK.EQ(Tabela2[[#This Row],[Part]],Tabela2[Part],0)</f>
        <v>447</v>
      </c>
      <c r="H448" s="11">
        <f>SUMIFS(Tabela2[Margem Contrib],Tabela2[Rank Geral],"&lt;="&amp;Tabela2[[#This Row],[Rank Geral]])</f>
        <v>361011.33489999955</v>
      </c>
      <c r="I448" s="6">
        <f>Tabela2[[#This Row],[Acum. Geral]]/MAX(Tabela2[Acum. Geral])</f>
        <v>0.81948615199428199</v>
      </c>
      <c r="J448" s="23" t="str">
        <f>IF(Tabela2[[#This Row],[% Acum. Geral]]&lt;=$Q$2,"A",IF(Tabela2[[#This Row],[% Acum. Geral]]&lt;=($Q$2+$Q$3),"B","C"))</f>
        <v>B</v>
      </c>
      <c r="K448" s="1" cm="1">
        <f t="array" ref="K448">1+SUMPRODUCT((Tabela2[Categoria]=Tabela2[[#This Row],[Categoria]])*(Tabela2[Margem Contrib]&gt;Tabela2[[#This Row],[Margem Contrib]]))</f>
        <v>15</v>
      </c>
      <c r="L448" s="11">
        <f>SUMIFS(Tabela2[Margem Contrib],Tabela2[Rank Cat],"&lt;="&amp;Tabela2[[#This Row],[Rank Cat]],Tabela2[Categoria],Tabela2[[#This Row],[Categoria]])</f>
        <v>7650.0077000000001</v>
      </c>
      <c r="M448" s="5">
        <f>Tabela2[[#This Row],[Acum. Cat]]/_xlfn.MAXIFS(Tabela2[Acum. Cat],Tabela2[Categoria],Tabela2[[#This Row],[Categoria]])</f>
        <v>0.72218661536358775</v>
      </c>
      <c r="N448" s="24" t="str">
        <f>IF(Tabela2[[#This Row],[% Acumul. Cat.]]&lt;=$Q$2,"A",IF(Tabela2[[#This Row],[% Acumul. Cat.]]&lt;=($Q$2+$Q$3),"B","C"))</f>
        <v>B</v>
      </c>
    </row>
    <row r="449" spans="1:14" x14ac:dyDescent="0.25">
      <c r="A449" s="1" t="s">
        <v>815</v>
      </c>
      <c r="B449" s="1" t="s">
        <v>32</v>
      </c>
      <c r="C449">
        <v>15</v>
      </c>
      <c r="D449" s="2">
        <v>910.66200000000003</v>
      </c>
      <c r="E449" s="2">
        <v>207.86849999999998</v>
      </c>
      <c r="F449" s="6">
        <f>Tabela2[[#This Row],[Margem Contrib]]/Tabela2[[#Totals],[Margem Contrib]]</f>
        <v>4.718559799043684E-4</v>
      </c>
      <c r="G449" s="8">
        <f>_xlfn.RANK.EQ(Tabela2[[#This Row],[Part]],Tabela2[Part],0)</f>
        <v>448</v>
      </c>
      <c r="H449" s="11">
        <f>SUMIFS(Tabela2[Margem Contrib],Tabela2[Rank Geral],"&lt;="&amp;Tabela2[[#This Row],[Rank Geral]])</f>
        <v>361219.20339999953</v>
      </c>
      <c r="I449" s="6">
        <f>Tabela2[[#This Row],[Acum. Geral]]/MAX(Tabela2[Acum. Geral])</f>
        <v>0.81995800797418628</v>
      </c>
      <c r="J449" s="23" t="str">
        <f>IF(Tabela2[[#This Row],[% Acum. Geral]]&lt;=$Q$2,"A",IF(Tabela2[[#This Row],[% Acum. Geral]]&lt;=($Q$2+$Q$3),"B","C"))</f>
        <v>B</v>
      </c>
      <c r="K449" s="1" cm="1">
        <f t="array" ref="K449">1+SUMPRODUCT((Tabela2[Categoria]=Tabela2[[#This Row],[Categoria]])*(Tabela2[Margem Contrib]&gt;Tabela2[[#This Row],[Margem Contrib]]))</f>
        <v>73</v>
      </c>
      <c r="L449" s="11">
        <f>SUMIFS(Tabela2[Margem Contrib],Tabela2[Rank Cat],"&lt;="&amp;Tabela2[[#This Row],[Rank Cat]],Tabela2[Categoria],Tabela2[[#This Row],[Categoria]])</f>
        <v>39346.198999999986</v>
      </c>
      <c r="M449" s="5">
        <f>Tabela2[[#This Row],[Acum. Cat]]/_xlfn.MAXIFS(Tabela2[Acum. Cat],Tabela2[Categoria],Tabela2[[#This Row],[Categoria]])</f>
        <v>0.8186580476013563</v>
      </c>
      <c r="N449" s="24" t="str">
        <f>IF(Tabela2[[#This Row],[% Acumul. Cat.]]&lt;=$Q$2,"A",IF(Tabela2[[#This Row],[% Acumul. Cat.]]&lt;=($Q$2+$Q$3),"B","C"))</f>
        <v>B</v>
      </c>
    </row>
    <row r="450" spans="1:14" x14ac:dyDescent="0.25">
      <c r="A450" s="1" t="s">
        <v>349</v>
      </c>
      <c r="B450" s="1" t="s">
        <v>40</v>
      </c>
      <c r="C450">
        <v>38</v>
      </c>
      <c r="D450" s="2">
        <v>454.35999999999996</v>
      </c>
      <c r="E450" s="2">
        <v>207.04080000000005</v>
      </c>
      <c r="F450" s="6">
        <f>Tabela2[[#This Row],[Margem Contrib]]/Tabela2[[#Totals],[Margem Contrib]]</f>
        <v>4.6997712286462055E-4</v>
      </c>
      <c r="G450" s="8">
        <f>_xlfn.RANK.EQ(Tabela2[[#This Row],[Part]],Tabela2[Part],0)</f>
        <v>449</v>
      </c>
      <c r="H450" s="11">
        <f>SUMIFS(Tabela2[Margem Contrib],Tabela2[Rank Geral],"&lt;="&amp;Tabela2[[#This Row],[Rank Geral]])</f>
        <v>361426.24419999955</v>
      </c>
      <c r="I450" s="6">
        <f>Tabela2[[#This Row],[Acum. Geral]]/MAX(Tabela2[Acum. Geral])</f>
        <v>0.82042798509705095</v>
      </c>
      <c r="J450" s="23" t="str">
        <f>IF(Tabela2[[#This Row],[% Acum. Geral]]&lt;=$Q$2,"A",IF(Tabela2[[#This Row],[% Acum. Geral]]&lt;=($Q$2+$Q$3),"B","C"))</f>
        <v>B</v>
      </c>
      <c r="K450" s="1" cm="1">
        <f t="array" ref="K450">1+SUMPRODUCT((Tabela2[Categoria]=Tabela2[[#This Row],[Categoria]])*(Tabela2[Margem Contrib]&gt;Tabela2[[#This Row],[Margem Contrib]]))</f>
        <v>47</v>
      </c>
      <c r="L450" s="11">
        <f>SUMIFS(Tabela2[Margem Contrib],Tabela2[Rank Cat],"&lt;="&amp;Tabela2[[#This Row],[Rank Cat]],Tabela2[Categoria],Tabela2[[#This Row],[Categoria]])</f>
        <v>21034.190900000001</v>
      </c>
      <c r="M450" s="5">
        <f>Tabela2[[#This Row],[Acum. Cat]]/_xlfn.MAXIFS(Tabela2[Acum. Cat],Tabela2[Categoria],Tabela2[[#This Row],[Categoria]])</f>
        <v>0.61767947772805121</v>
      </c>
      <c r="N450" s="24" t="str">
        <f>IF(Tabela2[[#This Row],[% Acumul. Cat.]]&lt;=$Q$2,"A",IF(Tabela2[[#This Row],[% Acumul. Cat.]]&lt;=($Q$2+$Q$3),"B","C"))</f>
        <v>B</v>
      </c>
    </row>
    <row r="451" spans="1:14" x14ac:dyDescent="0.25">
      <c r="A451" s="1" t="s">
        <v>1329</v>
      </c>
      <c r="B451" s="1" t="s">
        <v>36</v>
      </c>
      <c r="C451">
        <v>40</v>
      </c>
      <c r="D451" s="2">
        <v>1776.0480000000002</v>
      </c>
      <c r="E451" s="2">
        <v>207.02399999999994</v>
      </c>
      <c r="F451" s="6">
        <f>Tabela2[[#This Row],[Margem Contrib]]/Tabela2[[#Totals],[Margem Contrib]]</f>
        <v>4.6993898731035217E-4</v>
      </c>
      <c r="G451" s="8">
        <f>_xlfn.RANK.EQ(Tabela2[[#This Row],[Part]],Tabela2[Part],0)</f>
        <v>450</v>
      </c>
      <c r="H451" s="11">
        <f>SUMIFS(Tabela2[Margem Contrib],Tabela2[Rank Geral],"&lt;="&amp;Tabela2[[#This Row],[Rank Geral]])</f>
        <v>361633.26819999953</v>
      </c>
      <c r="I451" s="6">
        <f>Tabela2[[#This Row],[Acum. Geral]]/MAX(Tabela2[Acum. Geral])</f>
        <v>0.82089792408436124</v>
      </c>
      <c r="J451" s="23" t="str">
        <f>IF(Tabela2[[#This Row],[% Acum. Geral]]&lt;=$Q$2,"A",IF(Tabela2[[#This Row],[% Acum. Geral]]&lt;=($Q$2+$Q$3),"B","C"))</f>
        <v>B</v>
      </c>
      <c r="K451" s="1" cm="1">
        <f t="array" ref="K451">1+SUMPRODUCT((Tabela2[Categoria]=Tabela2[[#This Row],[Categoria]])*(Tabela2[Margem Contrib]&gt;Tabela2[[#This Row],[Margem Contrib]]))</f>
        <v>26</v>
      </c>
      <c r="L451" s="11">
        <f>SUMIFS(Tabela2[Margem Contrib],Tabela2[Rank Cat],"&lt;="&amp;Tabela2[[#This Row],[Rank Cat]],Tabela2[Categoria],Tabela2[[#This Row],[Categoria]])</f>
        <v>16745.852000000003</v>
      </c>
      <c r="M451" s="5">
        <f>Tabela2[[#This Row],[Acum. Cat]]/_xlfn.MAXIFS(Tabela2[Acum. Cat],Tabela2[Categoria],Tabela2[[#This Row],[Categoria]])</f>
        <v>0.77044323587141761</v>
      </c>
      <c r="N451" s="24" t="str">
        <f>IF(Tabela2[[#This Row],[% Acumul. Cat.]]&lt;=$Q$2,"A",IF(Tabela2[[#This Row],[% Acumul. Cat.]]&lt;=($Q$2+$Q$3),"B","C"))</f>
        <v>B</v>
      </c>
    </row>
    <row r="452" spans="1:14" x14ac:dyDescent="0.25">
      <c r="A452" s="1" t="s">
        <v>1420</v>
      </c>
      <c r="B452" s="1" t="s">
        <v>18</v>
      </c>
      <c r="C452">
        <v>8</v>
      </c>
      <c r="D452" s="2">
        <v>3447.84</v>
      </c>
      <c r="E452" s="2">
        <v>206.87040000000002</v>
      </c>
      <c r="F452" s="6">
        <f>Tabela2[[#This Row],[Margem Contrib]]/Tabela2[[#Totals],[Margem Contrib]]</f>
        <v>4.6959031938561478E-4</v>
      </c>
      <c r="G452" s="8">
        <f>_xlfn.RANK.EQ(Tabela2[[#This Row],[Part]],Tabela2[Part],0)</f>
        <v>451</v>
      </c>
      <c r="H452" s="11">
        <f>SUMIFS(Tabela2[Margem Contrib],Tabela2[Rank Geral],"&lt;="&amp;Tabela2[[#This Row],[Rank Geral]])</f>
        <v>361840.13859999954</v>
      </c>
      <c r="I452" s="6">
        <f>Tabela2[[#This Row],[Acum. Geral]]/MAX(Tabela2[Acum. Geral])</f>
        <v>0.82136751440374689</v>
      </c>
      <c r="J452" s="23" t="str">
        <f>IF(Tabela2[[#This Row],[% Acum. Geral]]&lt;=$Q$2,"A",IF(Tabela2[[#This Row],[% Acum. Geral]]&lt;=($Q$2+$Q$3),"B","C"))</f>
        <v>B</v>
      </c>
      <c r="K452" s="1" cm="1">
        <f t="array" ref="K452">1+SUMPRODUCT((Tabela2[Categoria]=Tabela2[[#This Row],[Categoria]])*(Tabela2[Margem Contrib]&gt;Tabela2[[#This Row],[Margem Contrib]]))</f>
        <v>16</v>
      </c>
      <c r="L452" s="11">
        <f>SUMIFS(Tabela2[Margem Contrib],Tabela2[Rank Cat],"&lt;="&amp;Tabela2[[#This Row],[Rank Cat]],Tabela2[Categoria],Tabela2[[#This Row],[Categoria]])</f>
        <v>7856.8780999999999</v>
      </c>
      <c r="M452" s="5">
        <f>Tabela2[[#This Row],[Acum. Cat]]/_xlfn.MAXIFS(Tabela2[Acum. Cat],Tabela2[Categoria],Tabela2[[#This Row],[Categoria]])</f>
        <v>0.74171588119621057</v>
      </c>
      <c r="N452" s="24" t="str">
        <f>IF(Tabela2[[#This Row],[% Acumul. Cat.]]&lt;=$Q$2,"A",IF(Tabela2[[#This Row],[% Acumul. Cat.]]&lt;=($Q$2+$Q$3),"B","C"))</f>
        <v>B</v>
      </c>
    </row>
    <row r="453" spans="1:14" x14ac:dyDescent="0.25">
      <c r="A453" s="1" t="s">
        <v>619</v>
      </c>
      <c r="B453" s="1" t="s">
        <v>24</v>
      </c>
      <c r="C453">
        <v>18</v>
      </c>
      <c r="D453" s="2">
        <v>2096.1680000000001</v>
      </c>
      <c r="E453" s="2">
        <v>206.5342</v>
      </c>
      <c r="F453" s="6">
        <f>Tabela2[[#This Row],[Margem Contrib]]/Tabela2[[#Totals],[Margem Contrib]]</f>
        <v>4.6882715430555765E-4</v>
      </c>
      <c r="G453" s="8">
        <f>_xlfn.RANK.EQ(Tabela2[[#This Row],[Part]],Tabela2[Part],0)</f>
        <v>452</v>
      </c>
      <c r="H453" s="11">
        <f>SUMIFS(Tabela2[Margem Contrib],Tabela2[Rank Geral],"&lt;="&amp;Tabela2[[#This Row],[Rank Geral]])</f>
        <v>362046.67279999953</v>
      </c>
      <c r="I453" s="6">
        <f>Tabela2[[#This Row],[Acum. Geral]]/MAX(Tabela2[Acum. Geral])</f>
        <v>0.82183634155805241</v>
      </c>
      <c r="J453" s="23" t="str">
        <f>IF(Tabela2[[#This Row],[% Acum. Geral]]&lt;=$Q$2,"A",IF(Tabela2[[#This Row],[% Acum. Geral]]&lt;=($Q$2+$Q$3),"B","C"))</f>
        <v>B</v>
      </c>
      <c r="K453" s="1" cm="1">
        <f t="array" ref="K453">1+SUMPRODUCT((Tabela2[Categoria]=Tabela2[[#This Row],[Categoria]])*(Tabela2[Margem Contrib]&gt;Tabela2[[#This Row],[Margem Contrib]]))</f>
        <v>38</v>
      </c>
      <c r="L453" s="11">
        <f>SUMIFS(Tabela2[Margem Contrib],Tabela2[Rank Cat],"&lt;="&amp;Tabela2[[#This Row],[Rank Cat]],Tabela2[Categoria],Tabela2[[#This Row],[Categoria]])</f>
        <v>23485.559999999987</v>
      </c>
      <c r="M453" s="5">
        <f>Tabela2[[#This Row],[Acum. Cat]]/_xlfn.MAXIFS(Tabela2[Acum. Cat],Tabela2[Categoria],Tabela2[[#This Row],[Categoria]])</f>
        <v>0.92977210564203161</v>
      </c>
      <c r="N453" s="24" t="str">
        <f>IF(Tabela2[[#This Row],[% Acumul. Cat.]]&lt;=$Q$2,"A",IF(Tabela2[[#This Row],[% Acumul. Cat.]]&lt;=($Q$2+$Q$3),"B","C"))</f>
        <v>C</v>
      </c>
    </row>
    <row r="454" spans="1:14" x14ac:dyDescent="0.25">
      <c r="A454" s="1" t="s">
        <v>435</v>
      </c>
      <c r="B454" s="1" t="s">
        <v>30</v>
      </c>
      <c r="C454">
        <v>27</v>
      </c>
      <c r="D454" s="2">
        <v>1073.1120000000001</v>
      </c>
      <c r="E454" s="2">
        <v>206.2662</v>
      </c>
      <c r="F454" s="6">
        <f>Tabela2[[#This Row],[Margem Contrib]]/Tabela2[[#Totals],[Margem Contrib]]</f>
        <v>4.6821880141604156E-4</v>
      </c>
      <c r="G454" s="8">
        <f>_xlfn.RANK.EQ(Tabela2[[#This Row],[Part]],Tabela2[Part],0)</f>
        <v>453</v>
      </c>
      <c r="H454" s="11">
        <f>SUMIFS(Tabela2[Margem Contrib],Tabela2[Rank Geral],"&lt;="&amp;Tabela2[[#This Row],[Rank Geral]])</f>
        <v>362252.93899999955</v>
      </c>
      <c r="I454" s="6">
        <f>Tabela2[[#This Row],[Acum. Geral]]/MAX(Tabela2[Acum. Geral])</f>
        <v>0.82230456035946853</v>
      </c>
      <c r="J454" s="23" t="str">
        <f>IF(Tabela2[[#This Row],[% Acum. Geral]]&lt;=$Q$2,"A",IF(Tabela2[[#This Row],[% Acum. Geral]]&lt;=($Q$2+$Q$3),"B","C"))</f>
        <v>B</v>
      </c>
      <c r="K454" s="1" cm="1">
        <f t="array" ref="K454">1+SUMPRODUCT((Tabela2[Categoria]=Tabela2[[#This Row],[Categoria]])*(Tabela2[Margem Contrib]&gt;Tabela2[[#This Row],[Margem Contrib]]))</f>
        <v>3</v>
      </c>
      <c r="L454" s="11">
        <f>SUMIFS(Tabela2[Margem Contrib],Tabela2[Rank Cat],"&lt;="&amp;Tabela2[[#This Row],[Rank Cat]],Tabela2[Categoria],Tabela2[[#This Row],[Categoria]])</f>
        <v>965.3202</v>
      </c>
      <c r="M454" s="5">
        <f>Tabela2[[#This Row],[Acum. Cat]]/_xlfn.MAXIFS(Tabela2[Acum. Cat],Tabela2[Categoria],Tabela2[[#This Row],[Categoria]])</f>
        <v>0.14787863023104167</v>
      </c>
      <c r="N454" s="24" t="str">
        <f>IF(Tabela2[[#This Row],[% Acumul. Cat.]]&lt;=$Q$2,"A",IF(Tabela2[[#This Row],[% Acumul. Cat.]]&lt;=($Q$2+$Q$3),"B","C"))</f>
        <v>A</v>
      </c>
    </row>
    <row r="455" spans="1:14" x14ac:dyDescent="0.25">
      <c r="A455" s="1" t="s">
        <v>428</v>
      </c>
      <c r="B455" s="1" t="s">
        <v>26</v>
      </c>
      <c r="C455">
        <v>30</v>
      </c>
      <c r="D455" s="2">
        <v>709.5</v>
      </c>
      <c r="E455" s="2">
        <v>205.75499999999997</v>
      </c>
      <c r="F455" s="6">
        <f>Tabela2[[#This Row],[Margem Contrib]]/Tabela2[[#Totals],[Margem Contrib]]</f>
        <v>4.6705839097902429E-4</v>
      </c>
      <c r="G455" s="8">
        <f>_xlfn.RANK.EQ(Tabela2[[#This Row],[Part]],Tabela2[Part],0)</f>
        <v>454</v>
      </c>
      <c r="H455" s="11">
        <f>SUMIFS(Tabela2[Margem Contrib],Tabela2[Rank Geral],"&lt;="&amp;Tabela2[[#This Row],[Rank Geral]])</f>
        <v>362458.69399999955</v>
      </c>
      <c r="I455" s="6">
        <f>Tabela2[[#This Row],[Acum. Geral]]/MAX(Tabela2[Acum. Geral])</f>
        <v>0.82277161875044758</v>
      </c>
      <c r="J455" s="23" t="str">
        <f>IF(Tabela2[[#This Row],[% Acum. Geral]]&lt;=$Q$2,"A",IF(Tabela2[[#This Row],[% Acum. Geral]]&lt;=($Q$2+$Q$3),"B","C"))</f>
        <v>B</v>
      </c>
      <c r="K455" s="1" cm="1">
        <f t="array" ref="K455">1+SUMPRODUCT((Tabela2[Categoria]=Tabela2[[#This Row],[Categoria]])*(Tabela2[Margem Contrib]&gt;Tabela2[[#This Row],[Margem Contrib]]))</f>
        <v>33</v>
      </c>
      <c r="L455" s="11">
        <f>SUMIFS(Tabela2[Margem Contrib],Tabela2[Rank Cat],"&lt;="&amp;Tabela2[[#This Row],[Rank Cat]],Tabela2[Categoria],Tabela2[[#This Row],[Categoria]])</f>
        <v>23783.697600000003</v>
      </c>
      <c r="M455" s="5">
        <f>Tabela2[[#This Row],[Acum. Cat]]/_xlfn.MAXIFS(Tabela2[Acum. Cat],Tabela2[Categoria],Tabela2[[#This Row],[Categoria]])</f>
        <v>0.79012880306395761</v>
      </c>
      <c r="N455" s="24" t="str">
        <f>IF(Tabela2[[#This Row],[% Acumul. Cat.]]&lt;=$Q$2,"A",IF(Tabela2[[#This Row],[% Acumul. Cat.]]&lt;=($Q$2+$Q$3),"B","C"))</f>
        <v>B</v>
      </c>
    </row>
    <row r="456" spans="1:14" x14ac:dyDescent="0.25">
      <c r="A456" s="1" t="s">
        <v>716</v>
      </c>
      <c r="B456" s="1" t="s">
        <v>40</v>
      </c>
      <c r="C456">
        <v>32</v>
      </c>
      <c r="D456" s="2">
        <v>543.45600000000002</v>
      </c>
      <c r="E456" s="2">
        <v>204.59519999999998</v>
      </c>
      <c r="F456" s="6">
        <f>Tabela2[[#This Row],[Margem Contrib]]/Tabela2[[#Totals],[Margem Contrib]]</f>
        <v>4.6442567575043946E-4</v>
      </c>
      <c r="G456" s="8">
        <f>_xlfn.RANK.EQ(Tabela2[[#This Row],[Part]],Tabela2[Part],0)</f>
        <v>455</v>
      </c>
      <c r="H456" s="11">
        <f>SUMIFS(Tabela2[Margem Contrib],Tabela2[Rank Geral],"&lt;="&amp;Tabela2[[#This Row],[Rank Geral]])</f>
        <v>362663.28919999953</v>
      </c>
      <c r="I456" s="6">
        <f>Tabela2[[#This Row],[Acum. Geral]]/MAX(Tabela2[Acum. Geral])</f>
        <v>0.82323604442619791</v>
      </c>
      <c r="J456" s="23" t="str">
        <f>IF(Tabela2[[#This Row],[% Acum. Geral]]&lt;=$Q$2,"A",IF(Tabela2[[#This Row],[% Acum. Geral]]&lt;=($Q$2+$Q$3),"B","C"))</f>
        <v>B</v>
      </c>
      <c r="K456" s="1" cm="1">
        <f t="array" ref="K456">1+SUMPRODUCT((Tabela2[Categoria]=Tabela2[[#This Row],[Categoria]])*(Tabela2[Margem Contrib]&gt;Tabela2[[#This Row],[Margem Contrib]]))</f>
        <v>48</v>
      </c>
      <c r="L456" s="11">
        <f>SUMIFS(Tabela2[Margem Contrib],Tabela2[Rank Cat],"&lt;="&amp;Tabela2[[#This Row],[Rank Cat]],Tabela2[Categoria],Tabela2[[#This Row],[Categoria]])</f>
        <v>21238.786100000001</v>
      </c>
      <c r="M456" s="5">
        <f>Tabela2[[#This Row],[Acum. Cat]]/_xlfn.MAXIFS(Tabela2[Acum. Cat],Tabela2[Categoria],Tabela2[[#This Row],[Categoria]])</f>
        <v>0.6236875175372586</v>
      </c>
      <c r="N456" s="24" t="str">
        <f>IF(Tabela2[[#This Row],[% Acumul. Cat.]]&lt;=$Q$2,"A",IF(Tabela2[[#This Row],[% Acumul. Cat.]]&lt;=($Q$2+$Q$3),"B","C"))</f>
        <v>B</v>
      </c>
    </row>
    <row r="457" spans="1:14" x14ac:dyDescent="0.25">
      <c r="A457" s="1" t="s">
        <v>1423</v>
      </c>
      <c r="B457" s="1" t="s">
        <v>20</v>
      </c>
      <c r="C457">
        <v>8</v>
      </c>
      <c r="D457" s="2">
        <v>969.25199999999995</v>
      </c>
      <c r="E457" s="2">
        <v>204.3288</v>
      </c>
      <c r="F457" s="6">
        <f>Tabela2[[#This Row],[Margem Contrib]]/Tabela2[[#Totals],[Margem Contrib]]</f>
        <v>4.6382095481847281E-4</v>
      </c>
      <c r="G457" s="8">
        <f>_xlfn.RANK.EQ(Tabela2[[#This Row],[Part]],Tabela2[Part],0)</f>
        <v>456</v>
      </c>
      <c r="H457" s="11">
        <f>SUMIFS(Tabela2[Margem Contrib],Tabela2[Rank Geral],"&lt;="&amp;Tabela2[[#This Row],[Rank Geral]])</f>
        <v>362867.61799999955</v>
      </c>
      <c r="I457" s="6">
        <f>Tabela2[[#This Row],[Acum. Geral]]/MAX(Tabela2[Acum. Geral])</f>
        <v>0.82369986538101647</v>
      </c>
      <c r="J457" s="23" t="str">
        <f>IF(Tabela2[[#This Row],[% Acum. Geral]]&lt;=$Q$2,"A",IF(Tabela2[[#This Row],[% Acum. Geral]]&lt;=($Q$2+$Q$3),"B","C"))</f>
        <v>B</v>
      </c>
      <c r="K457" s="1" cm="1">
        <f t="array" ref="K457">1+SUMPRODUCT((Tabela2[Categoria]=Tabela2[[#This Row],[Categoria]])*(Tabela2[Margem Contrib]&gt;Tabela2[[#This Row],[Margem Contrib]]))</f>
        <v>51</v>
      </c>
      <c r="L457" s="11">
        <f>SUMIFS(Tabela2[Margem Contrib],Tabela2[Rank Cat],"&lt;="&amp;Tabela2[[#This Row],[Rank Cat]],Tabela2[Categoria],Tabela2[[#This Row],[Categoria]])</f>
        <v>34372.180900000007</v>
      </c>
      <c r="M457" s="5">
        <f>Tabela2[[#This Row],[Acum. Cat]]/_xlfn.MAXIFS(Tabela2[Acum. Cat],Tabela2[Categoria],Tabela2[[#This Row],[Categoria]])</f>
        <v>0.91446538790268472</v>
      </c>
      <c r="N457" s="24" t="str">
        <f>IF(Tabela2[[#This Row],[% Acumul. Cat.]]&lt;=$Q$2,"A",IF(Tabela2[[#This Row],[% Acumul. Cat.]]&lt;=($Q$2+$Q$3),"B","C"))</f>
        <v>C</v>
      </c>
    </row>
    <row r="458" spans="1:14" x14ac:dyDescent="0.25">
      <c r="A458" s="1" t="s">
        <v>58</v>
      </c>
      <c r="B458" s="1" t="s">
        <v>28</v>
      </c>
      <c r="C458">
        <v>31</v>
      </c>
      <c r="D458" s="2">
        <v>1324.8</v>
      </c>
      <c r="E458" s="2">
        <v>201.82500000000002</v>
      </c>
      <c r="F458" s="6">
        <f>Tabela2[[#This Row],[Margem Contrib]]/Tabela2[[#Totals],[Margem Contrib]]</f>
        <v>4.581373952484343E-4</v>
      </c>
      <c r="G458" s="8">
        <f>_xlfn.RANK.EQ(Tabela2[[#This Row],[Part]],Tabela2[Part],0)</f>
        <v>457</v>
      </c>
      <c r="H458" s="2">
        <f>SUMIFS(Tabela2[Margem Contrib],Tabela2[Rank Geral],"&lt;="&amp;Tabela2[[#This Row],[Rank Geral]])</f>
        <v>363069.44299999956</v>
      </c>
      <c r="I458" s="6">
        <f>Tabela2[[#This Row],[Acum. Geral]]/MAX(Tabela2[Acum. Geral])</f>
        <v>0.82415800277626494</v>
      </c>
      <c r="J458" s="23" t="str">
        <f>IF(Tabela2[[#This Row],[% Acum. Geral]]&lt;=$Q$2,"A",IF(Tabela2[[#This Row],[% Acum. Geral]]&lt;=($Q$2+$Q$3),"B","C"))</f>
        <v>B</v>
      </c>
      <c r="K458" cm="1">
        <f t="array" ref="K458">1+SUMPRODUCT((Tabela2[Categoria]=Tabela2[[#This Row],[Categoria]])*(Tabela2[Margem Contrib]&gt;Tabela2[[#This Row],[Margem Contrib]]))</f>
        <v>25</v>
      </c>
      <c r="L458" s="2">
        <f>SUMIFS(Tabela2[Margem Contrib],Tabela2[Rank Cat],"&lt;="&amp;Tabela2[[#This Row],[Rank Cat]],Tabela2[Categoria],Tabela2[[#This Row],[Categoria]])</f>
        <v>9513.6313000000009</v>
      </c>
      <c r="M458" s="5">
        <f>Tabela2[[#This Row],[Acum. Cat]]/_xlfn.MAXIFS(Tabela2[Acum. Cat],Tabela2[Categoria],Tabela2[[#This Row],[Categoria]])</f>
        <v>0.49717861367225014</v>
      </c>
      <c r="N458" s="13" t="str">
        <f>IF(Tabela2[[#This Row],[% Acumul. Cat.]]&lt;=$Q$2,"A",IF(Tabela2[[#This Row],[% Acumul. Cat.]]&lt;=($Q$2+$Q$3),"B","C"))</f>
        <v>A</v>
      </c>
    </row>
    <row r="459" spans="1:14" x14ac:dyDescent="0.25">
      <c r="A459" s="1" t="s">
        <v>551</v>
      </c>
      <c r="B459" s="1" t="s">
        <v>32</v>
      </c>
      <c r="C459">
        <v>24</v>
      </c>
      <c r="D459" s="2">
        <v>1583.8020000000001</v>
      </c>
      <c r="E459" s="2">
        <v>201.57479999999998</v>
      </c>
      <c r="F459" s="6">
        <f>Tabela2[[#This Row],[Margem Contrib]]/Tabela2[[#Totals],[Margem Contrib]]</f>
        <v>4.5756944788665464E-4</v>
      </c>
      <c r="G459" s="8">
        <f>_xlfn.RANK.EQ(Tabela2[[#This Row],[Part]],Tabela2[Part],0)</f>
        <v>458</v>
      </c>
      <c r="H459" s="11">
        <f>SUMIFS(Tabela2[Margem Contrib],Tabela2[Rank Geral],"&lt;="&amp;Tabela2[[#This Row],[Rank Geral]])</f>
        <v>363271.01779999956</v>
      </c>
      <c r="I459" s="6">
        <f>Tabela2[[#This Row],[Acum. Geral]]/MAX(Tabela2[Acum. Geral])</f>
        <v>0.82461557222415161</v>
      </c>
      <c r="J459" s="23" t="str">
        <f>IF(Tabela2[[#This Row],[% Acum. Geral]]&lt;=$Q$2,"A",IF(Tabela2[[#This Row],[% Acum. Geral]]&lt;=($Q$2+$Q$3),"B","C"))</f>
        <v>B</v>
      </c>
      <c r="K459" s="1" cm="1">
        <f t="array" ref="K459">1+SUMPRODUCT((Tabela2[Categoria]=Tabela2[[#This Row],[Categoria]])*(Tabela2[Margem Contrib]&gt;Tabela2[[#This Row],[Margem Contrib]]))</f>
        <v>74</v>
      </c>
      <c r="L459" s="11">
        <f>SUMIFS(Tabela2[Margem Contrib],Tabela2[Rank Cat],"&lt;="&amp;Tabela2[[#This Row],[Rank Cat]],Tabela2[Categoria],Tabela2[[#This Row],[Categoria]])</f>
        <v>39547.773799999988</v>
      </c>
      <c r="M459" s="5">
        <f>Tabela2[[#This Row],[Acum. Cat]]/_xlfn.MAXIFS(Tabela2[Acum. Cat],Tabela2[Categoria],Tabela2[[#This Row],[Categoria]])</f>
        <v>0.82285212063528868</v>
      </c>
      <c r="N459" s="24" t="str">
        <f>IF(Tabela2[[#This Row],[% Acumul. Cat.]]&lt;=$Q$2,"A",IF(Tabela2[[#This Row],[% Acumul. Cat.]]&lt;=($Q$2+$Q$3),"B","C"))</f>
        <v>B</v>
      </c>
    </row>
    <row r="460" spans="1:14" x14ac:dyDescent="0.25">
      <c r="A460" s="1" t="s">
        <v>507</v>
      </c>
      <c r="B460" s="1" t="s">
        <v>34</v>
      </c>
      <c r="C460">
        <v>46</v>
      </c>
      <c r="D460" s="2">
        <v>526.61199999999997</v>
      </c>
      <c r="E460" s="2">
        <v>201.51279999999997</v>
      </c>
      <c r="F460" s="6">
        <f>Tabela2[[#This Row],[Margem Contrib]]/Tabela2[[#Totals],[Margem Contrib]]</f>
        <v>4.5742870953161734E-4</v>
      </c>
      <c r="G460" s="8">
        <f>_xlfn.RANK.EQ(Tabela2[[#This Row],[Part]],Tabela2[Part],0)</f>
        <v>459</v>
      </c>
      <c r="H460" s="11">
        <f>SUMIFS(Tabela2[Margem Contrib],Tabela2[Rank Geral],"&lt;="&amp;Tabela2[[#This Row],[Rank Geral]])</f>
        <v>363472.53059999959</v>
      </c>
      <c r="I460" s="6">
        <f>Tabela2[[#This Row],[Acum. Geral]]/MAX(Tabela2[Acum. Geral])</f>
        <v>0.8250730009336833</v>
      </c>
      <c r="J460" s="23" t="str">
        <f>IF(Tabela2[[#This Row],[% Acum. Geral]]&lt;=$Q$2,"A",IF(Tabela2[[#This Row],[% Acum. Geral]]&lt;=($Q$2+$Q$3),"B","C"))</f>
        <v>B</v>
      </c>
      <c r="K460" s="1" cm="1">
        <f t="array" ref="K460">1+SUMPRODUCT((Tabela2[Categoria]=Tabela2[[#This Row],[Categoria]])*(Tabela2[Margem Contrib]&gt;Tabela2[[#This Row],[Margem Contrib]]))</f>
        <v>32</v>
      </c>
      <c r="L460" s="11">
        <f>SUMIFS(Tabela2[Margem Contrib],Tabela2[Rank Cat],"&lt;="&amp;Tabela2[[#This Row],[Rank Cat]],Tabela2[Categoria],Tabela2[[#This Row],[Categoria]])</f>
        <v>32604.966</v>
      </c>
      <c r="M460" s="5">
        <f>Tabela2[[#This Row],[Acum. Cat]]/_xlfn.MAXIFS(Tabela2[Acum. Cat],Tabela2[Categoria],Tabela2[[#This Row],[Categoria]])</f>
        <v>0.83904387067108166</v>
      </c>
      <c r="N460" s="24" t="str">
        <f>IF(Tabela2[[#This Row],[% Acumul. Cat.]]&lt;=$Q$2,"A",IF(Tabela2[[#This Row],[% Acumul. Cat.]]&lt;=($Q$2+$Q$3),"B","C"))</f>
        <v>B</v>
      </c>
    </row>
    <row r="461" spans="1:14" x14ac:dyDescent="0.25">
      <c r="A461" s="1" t="s">
        <v>624</v>
      </c>
      <c r="B461" s="1" t="s">
        <v>36</v>
      </c>
      <c r="C461">
        <v>11</v>
      </c>
      <c r="D461" s="2">
        <v>515.79</v>
      </c>
      <c r="E461" s="2">
        <v>201.15809999999999</v>
      </c>
      <c r="F461" s="6">
        <f>Tabela2[[#This Row],[Margem Contrib]]/Tabela2[[#Totals],[Margem Contrib]]</f>
        <v>4.566235499423959E-4</v>
      </c>
      <c r="G461" s="8">
        <f>_xlfn.RANK.EQ(Tabela2[[#This Row],[Part]],Tabela2[Part],0)</f>
        <v>460</v>
      </c>
      <c r="H461" s="11">
        <f>SUMIFS(Tabela2[Margem Contrib],Tabela2[Rank Geral],"&lt;="&amp;Tabela2[[#This Row],[Rank Geral]])</f>
        <v>363673.68869999959</v>
      </c>
      <c r="I461" s="6">
        <f>Tabela2[[#This Row],[Acum. Geral]]/MAX(Tabela2[Acum. Geral])</f>
        <v>0.82552962448362566</v>
      </c>
      <c r="J461" s="23" t="str">
        <f>IF(Tabela2[[#This Row],[% Acum. Geral]]&lt;=$Q$2,"A",IF(Tabela2[[#This Row],[% Acum. Geral]]&lt;=($Q$2+$Q$3),"B","C"))</f>
        <v>B</v>
      </c>
      <c r="K461" s="1" cm="1">
        <f t="array" ref="K461">1+SUMPRODUCT((Tabela2[Categoria]=Tabela2[[#This Row],[Categoria]])*(Tabela2[Margem Contrib]&gt;Tabela2[[#This Row],[Margem Contrib]]))</f>
        <v>27</v>
      </c>
      <c r="L461" s="11">
        <f>SUMIFS(Tabela2[Margem Contrib],Tabela2[Rank Cat],"&lt;="&amp;Tabela2[[#This Row],[Rank Cat]],Tabela2[Categoria],Tabela2[[#This Row],[Categoria]])</f>
        <v>16947.010100000003</v>
      </c>
      <c r="M461" s="5">
        <f>Tabela2[[#This Row],[Acum. Cat]]/_xlfn.MAXIFS(Tabela2[Acum. Cat],Tabela2[Categoria],Tabela2[[#This Row],[Categoria]])</f>
        <v>0.77969811866183913</v>
      </c>
      <c r="N461" s="24" t="str">
        <f>IF(Tabela2[[#This Row],[% Acumul. Cat.]]&lt;=$Q$2,"A",IF(Tabela2[[#This Row],[% Acumul. Cat.]]&lt;=($Q$2+$Q$3),"B","C"))</f>
        <v>B</v>
      </c>
    </row>
    <row r="462" spans="1:14" x14ac:dyDescent="0.25">
      <c r="A462" s="1" t="s">
        <v>1312</v>
      </c>
      <c r="B462" s="1" t="s">
        <v>26</v>
      </c>
      <c r="C462">
        <v>26</v>
      </c>
      <c r="D462" s="2">
        <v>858.88199999999995</v>
      </c>
      <c r="E462" s="2">
        <v>201.07160000000002</v>
      </c>
      <c r="F462" s="6">
        <f>Tabela2[[#This Row],[Margem Contrib]]/Tabela2[[#Totals],[Margem Contrib]]</f>
        <v>4.5642719723738427E-4</v>
      </c>
      <c r="G462" s="8">
        <f>_xlfn.RANK.EQ(Tabela2[[#This Row],[Part]],Tabela2[Part],0)</f>
        <v>461</v>
      </c>
      <c r="H462" s="11">
        <f>SUMIFS(Tabela2[Margem Contrib],Tabela2[Rank Geral],"&lt;="&amp;Tabela2[[#This Row],[Rank Geral]])</f>
        <v>363874.76029999962</v>
      </c>
      <c r="I462" s="6">
        <f>Tabela2[[#This Row],[Acum. Geral]]/MAX(Tabela2[Acum. Geral])</f>
        <v>0.82598605168086314</v>
      </c>
      <c r="J462" s="23" t="str">
        <f>IF(Tabela2[[#This Row],[% Acum. Geral]]&lt;=$Q$2,"A",IF(Tabela2[[#This Row],[% Acum. Geral]]&lt;=($Q$2+$Q$3),"B","C"))</f>
        <v>B</v>
      </c>
      <c r="K462" s="1" cm="1">
        <f t="array" ref="K462">1+SUMPRODUCT((Tabela2[Categoria]=Tabela2[[#This Row],[Categoria]])*(Tabela2[Margem Contrib]&gt;Tabela2[[#This Row],[Margem Contrib]]))</f>
        <v>34</v>
      </c>
      <c r="L462" s="11">
        <f>SUMIFS(Tabela2[Margem Contrib],Tabela2[Rank Cat],"&lt;="&amp;Tabela2[[#This Row],[Rank Cat]],Tabela2[Categoria],Tabela2[[#This Row],[Categoria]])</f>
        <v>23984.769200000002</v>
      </c>
      <c r="M462" s="5">
        <f>Tabela2[[#This Row],[Acum. Cat]]/_xlfn.MAXIFS(Tabela2[Acum. Cat],Tabela2[Categoria],Tabela2[[#This Row],[Categoria]])</f>
        <v>0.79680869217582362</v>
      </c>
      <c r="N462" s="24" t="str">
        <f>IF(Tabela2[[#This Row],[% Acumul. Cat.]]&lt;=$Q$2,"A",IF(Tabela2[[#This Row],[% Acumul. Cat.]]&lt;=($Q$2+$Q$3),"B","C"))</f>
        <v>B</v>
      </c>
    </row>
    <row r="463" spans="1:14" x14ac:dyDescent="0.25">
      <c r="A463" s="1" t="s">
        <v>308</v>
      </c>
      <c r="B463" s="1" t="s">
        <v>40</v>
      </c>
      <c r="C463">
        <v>22</v>
      </c>
      <c r="D463" s="2">
        <v>417.34</v>
      </c>
      <c r="E463" s="2">
        <v>200.32319999999999</v>
      </c>
      <c r="F463" s="6">
        <f>Tabela2[[#This Row],[Margem Contrib]]/Tabela2[[#Totals],[Margem Contrib]]</f>
        <v>4.547283490936759E-4</v>
      </c>
      <c r="G463" s="8">
        <f>_xlfn.RANK.EQ(Tabela2[[#This Row],[Part]],Tabela2[Part],0)</f>
        <v>462</v>
      </c>
      <c r="H463" s="11">
        <f>SUMIFS(Tabela2[Margem Contrib],Tabela2[Rank Geral],"&lt;="&amp;Tabela2[[#This Row],[Rank Geral]])</f>
        <v>364075.0834999996</v>
      </c>
      <c r="I463" s="6">
        <f>Tabela2[[#This Row],[Acum. Geral]]/MAX(Tabela2[Acum. Geral])</f>
        <v>0.82644078002995669</v>
      </c>
      <c r="J463" s="23" t="str">
        <f>IF(Tabela2[[#This Row],[% Acum. Geral]]&lt;=$Q$2,"A",IF(Tabela2[[#This Row],[% Acum. Geral]]&lt;=($Q$2+$Q$3),"B","C"))</f>
        <v>B</v>
      </c>
      <c r="K463" s="1" cm="1">
        <f t="array" ref="K463">1+SUMPRODUCT((Tabela2[Categoria]=Tabela2[[#This Row],[Categoria]])*(Tabela2[Margem Contrib]&gt;Tabela2[[#This Row],[Margem Contrib]]))</f>
        <v>49</v>
      </c>
      <c r="L463" s="11">
        <f>SUMIFS(Tabela2[Margem Contrib],Tabela2[Rank Cat],"&lt;="&amp;Tabela2[[#This Row],[Rank Cat]],Tabela2[Categoria],Tabela2[[#This Row],[Categoria]])</f>
        <v>21439.1093</v>
      </c>
      <c r="M463" s="5">
        <f>Tabela2[[#This Row],[Acum. Cat]]/_xlfn.MAXIFS(Tabela2[Acum. Cat],Tabela2[Categoria],Tabela2[[#This Row],[Categoria]])</f>
        <v>0.6295701079416659</v>
      </c>
      <c r="N463" s="24" t="str">
        <f>IF(Tabela2[[#This Row],[% Acumul. Cat.]]&lt;=$Q$2,"A",IF(Tabela2[[#This Row],[% Acumul. Cat.]]&lt;=($Q$2+$Q$3),"B","C"))</f>
        <v>B</v>
      </c>
    </row>
    <row r="464" spans="1:14" x14ac:dyDescent="0.25">
      <c r="A464" s="1" t="s">
        <v>1707</v>
      </c>
      <c r="B464" s="1" t="s">
        <v>40</v>
      </c>
      <c r="C464">
        <v>12</v>
      </c>
      <c r="D464" s="2">
        <v>499.61599999999999</v>
      </c>
      <c r="E464" s="2">
        <v>199.84640000000002</v>
      </c>
      <c r="F464" s="6">
        <f>Tabela2[[#This Row],[Margem Contrib]]/Tabela2[[#Totals],[Margem Contrib]]</f>
        <v>4.5364602574396977E-4</v>
      </c>
      <c r="G464" s="8">
        <f>_xlfn.RANK.EQ(Tabela2[[#This Row],[Part]],Tabela2[Part],0)</f>
        <v>463</v>
      </c>
      <c r="H464" s="11">
        <f>SUMIFS(Tabela2[Margem Contrib],Tabela2[Rank Geral],"&lt;="&amp;Tabela2[[#This Row],[Rank Geral]])</f>
        <v>364274.92989999958</v>
      </c>
      <c r="I464" s="6">
        <f>Tabela2[[#This Row],[Acum. Geral]]/MAX(Tabela2[Acum. Geral])</f>
        <v>0.82689442605570063</v>
      </c>
      <c r="J464" s="23" t="str">
        <f>IF(Tabela2[[#This Row],[% Acum. Geral]]&lt;=$Q$2,"A",IF(Tabela2[[#This Row],[% Acum. Geral]]&lt;=($Q$2+$Q$3),"B","C"))</f>
        <v>B</v>
      </c>
      <c r="K464" s="1" cm="1">
        <f t="array" ref="K464">1+SUMPRODUCT((Tabela2[Categoria]=Tabela2[[#This Row],[Categoria]])*(Tabela2[Margem Contrib]&gt;Tabela2[[#This Row],[Margem Contrib]]))</f>
        <v>50</v>
      </c>
      <c r="L464" s="11">
        <f>SUMIFS(Tabela2[Margem Contrib],Tabela2[Rank Cat],"&lt;="&amp;Tabela2[[#This Row],[Rank Cat]],Tabela2[Categoria],Tabela2[[#This Row],[Categoria]])</f>
        <v>21638.955699999999</v>
      </c>
      <c r="M464" s="5">
        <f>Tabela2[[#This Row],[Acum. Cat]]/_xlfn.MAXIFS(Tabela2[Acum. Cat],Tabela2[Categoria],Tabela2[[#This Row],[Categoria]])</f>
        <v>0.63543869687692323</v>
      </c>
      <c r="N464" s="24" t="str">
        <f>IF(Tabela2[[#This Row],[% Acumul. Cat.]]&lt;=$Q$2,"A",IF(Tabela2[[#This Row],[% Acumul. Cat.]]&lt;=($Q$2+$Q$3),"B","C"))</f>
        <v>B</v>
      </c>
    </row>
    <row r="465" spans="1:14" x14ac:dyDescent="0.25">
      <c r="A465" s="1" t="s">
        <v>885</v>
      </c>
      <c r="B465" s="1" t="s">
        <v>36</v>
      </c>
      <c r="C465">
        <v>13</v>
      </c>
      <c r="D465" s="2">
        <v>1379.172</v>
      </c>
      <c r="E465" s="2">
        <v>199.61699999999999</v>
      </c>
      <c r="F465" s="6">
        <f>Tabela2[[#This Row],[Margem Contrib]]/Tabela2[[#Totals],[Margem Contrib]]</f>
        <v>4.5312529383033167E-4</v>
      </c>
      <c r="G465" s="8">
        <f>_xlfn.RANK.EQ(Tabela2[[#This Row],[Part]],Tabela2[Part],0)</f>
        <v>464</v>
      </c>
      <c r="H465" s="11">
        <f>SUMIFS(Tabela2[Margem Contrib],Tabela2[Rank Geral],"&lt;="&amp;Tabela2[[#This Row],[Rank Geral]])</f>
        <v>364474.54689999961</v>
      </c>
      <c r="I465" s="6">
        <f>Tabela2[[#This Row],[Acum. Geral]]/MAX(Tabela2[Acum. Geral])</f>
        <v>0.82734755134953109</v>
      </c>
      <c r="J465" s="23" t="str">
        <f>IF(Tabela2[[#This Row],[% Acum. Geral]]&lt;=$Q$2,"A",IF(Tabela2[[#This Row],[% Acum. Geral]]&lt;=($Q$2+$Q$3),"B","C"))</f>
        <v>B</v>
      </c>
      <c r="K465" s="1" cm="1">
        <f t="array" ref="K465">1+SUMPRODUCT((Tabela2[Categoria]=Tabela2[[#This Row],[Categoria]])*(Tabela2[Margem Contrib]&gt;Tabela2[[#This Row],[Margem Contrib]]))</f>
        <v>28</v>
      </c>
      <c r="L465" s="11">
        <f>SUMIFS(Tabela2[Margem Contrib],Tabela2[Rank Cat],"&lt;="&amp;Tabela2[[#This Row],[Rank Cat]],Tabela2[Categoria],Tabela2[[#This Row],[Categoria]])</f>
        <v>17146.627100000002</v>
      </c>
      <c r="M465" s="5">
        <f>Tabela2[[#This Row],[Acum. Cat]]/_xlfn.MAXIFS(Tabela2[Acum. Cat],Tabela2[Categoria],Tabela2[[#This Row],[Categoria]])</f>
        <v>0.78888209851636926</v>
      </c>
      <c r="N465" s="24" t="str">
        <f>IF(Tabela2[[#This Row],[% Acumul. Cat.]]&lt;=$Q$2,"A",IF(Tabela2[[#This Row],[% Acumul. Cat.]]&lt;=($Q$2+$Q$3),"B","C"))</f>
        <v>B</v>
      </c>
    </row>
    <row r="466" spans="1:14" x14ac:dyDescent="0.25">
      <c r="A466" s="1" t="s">
        <v>86</v>
      </c>
      <c r="B466" s="1" t="s">
        <v>26</v>
      </c>
      <c r="C466">
        <v>30</v>
      </c>
      <c r="D466" s="2">
        <v>980.23199999999997</v>
      </c>
      <c r="E466" s="2">
        <v>198.13199999999998</v>
      </c>
      <c r="F466" s="6">
        <f>Tabela2[[#This Row],[Margem Contrib]]/Tabela2[[#Totals],[Margem Contrib]]</f>
        <v>4.4975438322984149E-4</v>
      </c>
      <c r="G466" s="8">
        <f>_xlfn.RANK.EQ(Tabela2[[#This Row],[Part]],Tabela2[Part],0)</f>
        <v>465</v>
      </c>
      <c r="H466" s="2">
        <f>SUMIFS(Tabela2[Margem Contrib],Tabela2[Rank Geral],"&lt;="&amp;Tabela2[[#This Row],[Rank Geral]])</f>
        <v>364672.67889999959</v>
      </c>
      <c r="I466" s="6">
        <f>Tabela2[[#This Row],[Acum. Geral]]/MAX(Tabela2[Acum. Geral])</f>
        <v>0.82779730573276089</v>
      </c>
      <c r="J466" s="23" t="str">
        <f>IF(Tabela2[[#This Row],[% Acum. Geral]]&lt;=$Q$2,"A",IF(Tabela2[[#This Row],[% Acum. Geral]]&lt;=($Q$2+$Q$3),"B","C"))</f>
        <v>B</v>
      </c>
      <c r="K466" cm="1">
        <f t="array" ref="K466">1+SUMPRODUCT((Tabela2[Categoria]=Tabela2[[#This Row],[Categoria]])*(Tabela2[Margem Contrib]&gt;Tabela2[[#This Row],[Margem Contrib]]))</f>
        <v>35</v>
      </c>
      <c r="L466" s="2">
        <f>SUMIFS(Tabela2[Margem Contrib],Tabela2[Rank Cat],"&lt;="&amp;Tabela2[[#This Row],[Rank Cat]],Tabela2[Categoria],Tabela2[[#This Row],[Categoria]])</f>
        <v>24182.901200000004</v>
      </c>
      <c r="M466" s="5">
        <f>Tabela2[[#This Row],[Acum. Cat]]/_xlfn.MAXIFS(Tabela2[Acum. Cat],Tabela2[Categoria],Tabela2[[#This Row],[Categoria]])</f>
        <v>0.80339092352780106</v>
      </c>
      <c r="N466" s="13" t="str">
        <f>IF(Tabela2[[#This Row],[% Acumul. Cat.]]&lt;=$Q$2,"A",IF(Tabela2[[#This Row],[% Acumul. Cat.]]&lt;=($Q$2+$Q$3),"B","C"))</f>
        <v>B</v>
      </c>
    </row>
    <row r="467" spans="1:14" x14ac:dyDescent="0.25">
      <c r="A467" s="1" t="s">
        <v>96</v>
      </c>
      <c r="B467" s="1" t="s">
        <v>20</v>
      </c>
      <c r="C467">
        <v>39</v>
      </c>
      <c r="D467" s="2">
        <v>1978.9250000000002</v>
      </c>
      <c r="E467" s="2">
        <v>197.89249999999998</v>
      </c>
      <c r="F467" s="6">
        <f>Tabela2[[#This Row],[Margem Contrib]]/Tabela2[[#Totals],[Margem Contrib]]</f>
        <v>4.4921072458417328E-4</v>
      </c>
      <c r="G467" s="8">
        <f>_xlfn.RANK.EQ(Tabela2[[#This Row],[Part]],Tabela2[Part],0)</f>
        <v>466</v>
      </c>
      <c r="H467" s="2">
        <f>SUMIFS(Tabela2[Margem Contrib],Tabela2[Rank Geral],"&lt;="&amp;Tabela2[[#This Row],[Rank Geral]])</f>
        <v>364870.57139999961</v>
      </c>
      <c r="I467" s="6">
        <f>Tabela2[[#This Row],[Acum. Geral]]/MAX(Tabela2[Acum. Geral])</f>
        <v>0.82824651645734504</v>
      </c>
      <c r="J467" s="23" t="str">
        <f>IF(Tabela2[[#This Row],[% Acum. Geral]]&lt;=$Q$2,"A",IF(Tabela2[[#This Row],[% Acum. Geral]]&lt;=($Q$2+$Q$3),"B","C"))</f>
        <v>B</v>
      </c>
      <c r="K467" cm="1">
        <f t="array" ref="K467">1+SUMPRODUCT((Tabela2[Categoria]=Tabela2[[#This Row],[Categoria]])*(Tabela2[Margem Contrib]&gt;Tabela2[[#This Row],[Margem Contrib]]))</f>
        <v>52</v>
      </c>
      <c r="L467" s="2">
        <f>SUMIFS(Tabela2[Margem Contrib],Tabela2[Rank Cat],"&lt;="&amp;Tabela2[[#This Row],[Rank Cat]],Tabela2[Categoria],Tabela2[[#This Row],[Categoria]])</f>
        <v>34570.073400000008</v>
      </c>
      <c r="M467" s="5">
        <f>Tabela2[[#This Row],[Acum. Cat]]/_xlfn.MAXIFS(Tabela2[Acum. Cat],Tabela2[Categoria],Tabela2[[#This Row],[Categoria]])</f>
        <v>0.91973028052913819</v>
      </c>
      <c r="N467" s="13" t="str">
        <f>IF(Tabela2[[#This Row],[% Acumul. Cat.]]&lt;=$Q$2,"A",IF(Tabela2[[#This Row],[% Acumul. Cat.]]&lt;=($Q$2+$Q$3),"B","C"))</f>
        <v>C</v>
      </c>
    </row>
    <row r="468" spans="1:14" x14ac:dyDescent="0.25">
      <c r="A468" s="1" t="s">
        <v>102</v>
      </c>
      <c r="B468" s="1" t="s">
        <v>20</v>
      </c>
      <c r="C468">
        <v>42</v>
      </c>
      <c r="D468" s="2">
        <v>4770.6329999999998</v>
      </c>
      <c r="E468" s="2">
        <v>197.5848</v>
      </c>
      <c r="F468" s="6">
        <f>Tabela2[[#This Row],[Margem Contrib]]/Tabela2[[#Totals],[Margem Contrib]]</f>
        <v>4.4851225374796397E-4</v>
      </c>
      <c r="G468" s="8">
        <f>_xlfn.RANK.EQ(Tabela2[[#This Row],[Part]],Tabela2[Part],0)</f>
        <v>467</v>
      </c>
      <c r="H468" s="2">
        <f>SUMIFS(Tabela2[Margem Contrib],Tabela2[Rank Geral],"&lt;="&amp;Tabela2[[#This Row],[Rank Geral]])</f>
        <v>365068.15619999962</v>
      </c>
      <c r="I468" s="6">
        <f>Tabela2[[#This Row],[Acum. Geral]]/MAX(Tabela2[Acum. Geral])</f>
        <v>0.82869502871109302</v>
      </c>
      <c r="J468" s="23" t="str">
        <f>IF(Tabela2[[#This Row],[% Acum. Geral]]&lt;=$Q$2,"A",IF(Tabela2[[#This Row],[% Acum. Geral]]&lt;=($Q$2+$Q$3),"B","C"))</f>
        <v>B</v>
      </c>
      <c r="K468" cm="1">
        <f t="array" ref="K468">1+SUMPRODUCT((Tabela2[Categoria]=Tabela2[[#This Row],[Categoria]])*(Tabela2[Margem Contrib]&gt;Tabela2[[#This Row],[Margem Contrib]]))</f>
        <v>53</v>
      </c>
      <c r="L468" s="2">
        <f>SUMIFS(Tabela2[Margem Contrib],Tabela2[Rank Cat],"&lt;="&amp;Tabela2[[#This Row],[Rank Cat]],Tabela2[Categoria],Tabela2[[#This Row],[Categoria]])</f>
        <v>34767.658200000005</v>
      </c>
      <c r="M468" s="5">
        <f>Tabela2[[#This Row],[Acum. Cat]]/_xlfn.MAXIFS(Tabela2[Acum. Cat],Tabela2[Categoria],Tabela2[[#This Row],[Categoria]])</f>
        <v>0.9249869868551448</v>
      </c>
      <c r="N468" s="13" t="str">
        <f>IF(Tabela2[[#This Row],[% Acumul. Cat.]]&lt;=$Q$2,"A",IF(Tabela2[[#This Row],[% Acumul. Cat.]]&lt;=($Q$2+$Q$3),"B","C"))</f>
        <v>C</v>
      </c>
    </row>
    <row r="469" spans="1:14" x14ac:dyDescent="0.25">
      <c r="A469" s="1" t="s">
        <v>118</v>
      </c>
      <c r="B469" s="1" t="s">
        <v>26</v>
      </c>
      <c r="C469">
        <v>34</v>
      </c>
      <c r="D469" s="2">
        <v>899.30400000000009</v>
      </c>
      <c r="E469" s="2">
        <v>197.39440000000002</v>
      </c>
      <c r="F469" s="6">
        <f>Tabela2[[#This Row],[Margem Contrib]]/Tabela2[[#Totals],[Margem Contrib]]</f>
        <v>4.4808005079959143E-4</v>
      </c>
      <c r="G469" s="8">
        <f>_xlfn.RANK.EQ(Tabela2[[#This Row],[Part]],Tabela2[Part],0)</f>
        <v>468</v>
      </c>
      <c r="H469" s="2">
        <f>SUMIFS(Tabela2[Margem Contrib],Tabela2[Rank Geral],"&lt;="&amp;Tabela2[[#This Row],[Rank Geral]])</f>
        <v>365265.55059999961</v>
      </c>
      <c r="I469" s="6">
        <f>Tabela2[[#This Row],[Acum. Geral]]/MAX(Tabela2[Acum. Geral])</f>
        <v>0.82914310876189268</v>
      </c>
      <c r="J469" s="23" t="str">
        <f>IF(Tabela2[[#This Row],[% Acum. Geral]]&lt;=$Q$2,"A",IF(Tabela2[[#This Row],[% Acum. Geral]]&lt;=($Q$2+$Q$3),"B","C"))</f>
        <v>B</v>
      </c>
      <c r="K469" cm="1">
        <f t="array" ref="K469">1+SUMPRODUCT((Tabela2[Categoria]=Tabela2[[#This Row],[Categoria]])*(Tabela2[Margem Contrib]&gt;Tabela2[[#This Row],[Margem Contrib]]))</f>
        <v>36</v>
      </c>
      <c r="L469" s="2">
        <f>SUMIFS(Tabela2[Margem Contrib],Tabela2[Rank Cat],"&lt;="&amp;Tabela2[[#This Row],[Rank Cat]],Tabela2[Categoria],Tabela2[[#This Row],[Categoria]])</f>
        <v>24380.295600000005</v>
      </c>
      <c r="M469" s="5">
        <f>Tabela2[[#This Row],[Acum. Cat]]/_xlfn.MAXIFS(Tabela2[Acum. Cat],Tabela2[Categoria],Tabela2[[#This Row],[Categoria]])</f>
        <v>0.80994865074190459</v>
      </c>
      <c r="N469" s="13" t="str">
        <f>IF(Tabela2[[#This Row],[% Acumul. Cat.]]&lt;=$Q$2,"A",IF(Tabela2[[#This Row],[% Acumul. Cat.]]&lt;=($Q$2+$Q$3),"B","C"))</f>
        <v>B</v>
      </c>
    </row>
    <row r="470" spans="1:14" x14ac:dyDescent="0.25">
      <c r="A470" s="1" t="s">
        <v>309</v>
      </c>
      <c r="B470" s="1" t="s">
        <v>28</v>
      </c>
      <c r="C470">
        <v>24</v>
      </c>
      <c r="D470" s="2">
        <v>434.56</v>
      </c>
      <c r="E470" s="2">
        <v>197.10400000000001</v>
      </c>
      <c r="F470" s="6">
        <f>Tabela2[[#This Row],[Margem Contrib]]/Tabela2[[#Totals],[Margem Contrib]]</f>
        <v>4.4742085050438444E-4</v>
      </c>
      <c r="G470" s="8">
        <f>_xlfn.RANK.EQ(Tabela2[[#This Row],[Part]],Tabela2[Part],0)</f>
        <v>469</v>
      </c>
      <c r="H470" s="11">
        <f>SUMIFS(Tabela2[Margem Contrib],Tabela2[Rank Geral],"&lt;="&amp;Tabela2[[#This Row],[Rank Geral]])</f>
        <v>365462.6545999996</v>
      </c>
      <c r="I470" s="6">
        <f>Tabela2[[#This Row],[Acum. Geral]]/MAX(Tabela2[Acum. Geral])</f>
        <v>0.82959052961239699</v>
      </c>
      <c r="J470" s="23" t="str">
        <f>IF(Tabela2[[#This Row],[% Acum. Geral]]&lt;=$Q$2,"A",IF(Tabela2[[#This Row],[% Acum. Geral]]&lt;=($Q$2+$Q$3),"B","C"))</f>
        <v>B</v>
      </c>
      <c r="K470" s="1" cm="1">
        <f t="array" ref="K470">1+SUMPRODUCT((Tabela2[Categoria]=Tabela2[[#This Row],[Categoria]])*(Tabela2[Margem Contrib]&gt;Tabela2[[#This Row],[Margem Contrib]]))</f>
        <v>26</v>
      </c>
      <c r="L470" s="11">
        <f>SUMIFS(Tabela2[Margem Contrib],Tabela2[Rank Cat],"&lt;="&amp;Tabela2[[#This Row],[Rank Cat]],Tabela2[Categoria],Tabela2[[#This Row],[Categoria]])</f>
        <v>9710.7353000000003</v>
      </c>
      <c r="M470" s="5">
        <f>Tabela2[[#This Row],[Acum. Cat]]/_xlfn.MAXIFS(Tabela2[Acum. Cat],Tabela2[Categoria],Tabela2[[#This Row],[Categoria]])</f>
        <v>0.50747919085241211</v>
      </c>
      <c r="N470" s="24" t="str">
        <f>IF(Tabela2[[#This Row],[% Acumul. Cat.]]&lt;=$Q$2,"A",IF(Tabela2[[#This Row],[% Acumul. Cat.]]&lt;=($Q$2+$Q$3),"B","C"))</f>
        <v>A</v>
      </c>
    </row>
    <row r="471" spans="1:14" x14ac:dyDescent="0.25">
      <c r="A471" s="1" t="s">
        <v>1322</v>
      </c>
      <c r="B471" s="1" t="s">
        <v>54</v>
      </c>
      <c r="C471">
        <v>24</v>
      </c>
      <c r="D471" s="2">
        <v>888.96599999999989</v>
      </c>
      <c r="E471" s="2">
        <v>196.02839999999998</v>
      </c>
      <c r="F471" s="6">
        <f>Tabela2[[#This Row],[Margem Contrib]]/Tabela2[[#Totals],[Margem Contrib]]</f>
        <v>4.4497926704183404E-4</v>
      </c>
      <c r="G471" s="8">
        <f>_xlfn.RANK.EQ(Tabela2[[#This Row],[Part]],Tabela2[Part],0)</f>
        <v>470</v>
      </c>
      <c r="H471" s="11">
        <f>SUMIFS(Tabela2[Margem Contrib],Tabela2[Rank Geral],"&lt;="&amp;Tabela2[[#This Row],[Rank Geral]])</f>
        <v>365658.68299999961</v>
      </c>
      <c r="I471" s="6">
        <f>Tabela2[[#This Row],[Acum. Geral]]/MAX(Tabela2[Acum. Geral])</f>
        <v>0.83003550887943889</v>
      </c>
      <c r="J471" s="23" t="str">
        <f>IF(Tabela2[[#This Row],[% Acum. Geral]]&lt;=$Q$2,"A",IF(Tabela2[[#This Row],[% Acum. Geral]]&lt;=($Q$2+$Q$3),"B","C"))</f>
        <v>B</v>
      </c>
      <c r="K471" s="1" cm="1">
        <f t="array" ref="K471">1+SUMPRODUCT((Tabela2[Categoria]=Tabela2[[#This Row],[Categoria]])*(Tabela2[Margem Contrib]&gt;Tabela2[[#This Row],[Margem Contrib]]))</f>
        <v>48</v>
      </c>
      <c r="L471" s="11">
        <f>SUMIFS(Tabela2[Margem Contrib],Tabela2[Rank Cat],"&lt;="&amp;Tabela2[[#This Row],[Rank Cat]],Tabela2[Categoria],Tabela2[[#This Row],[Categoria]])</f>
        <v>36482.167600000015</v>
      </c>
      <c r="M471" s="5">
        <f>Tabela2[[#This Row],[Acum. Cat]]/_xlfn.MAXIFS(Tabela2[Acum. Cat],Tabela2[Categoria],Tabela2[[#This Row],[Categoria]])</f>
        <v>0.86275082117682356</v>
      </c>
      <c r="N471" s="24" t="str">
        <f>IF(Tabela2[[#This Row],[% Acumul. Cat.]]&lt;=$Q$2,"A",IF(Tabela2[[#This Row],[% Acumul. Cat.]]&lt;=($Q$2+$Q$3),"B","C"))</f>
        <v>B</v>
      </c>
    </row>
    <row r="472" spans="1:14" x14ac:dyDescent="0.25">
      <c r="A472" s="1" t="s">
        <v>1535</v>
      </c>
      <c r="B472" s="1" t="s">
        <v>32</v>
      </c>
      <c r="C472">
        <v>27</v>
      </c>
      <c r="D472" s="2">
        <v>491.68</v>
      </c>
      <c r="E472" s="2">
        <v>195.35499999999999</v>
      </c>
      <c r="F472" s="6">
        <f>Tabela2[[#This Row],[Margem Contrib]]/Tabela2[[#Totals],[Margem Contrib]]</f>
        <v>4.4345066690825157E-4</v>
      </c>
      <c r="G472" s="8">
        <f>_xlfn.RANK.EQ(Tabela2[[#This Row],[Part]],Tabela2[Part],0)</f>
        <v>471</v>
      </c>
      <c r="H472" s="11">
        <f>SUMIFS(Tabela2[Margem Contrib],Tabela2[Rank Geral],"&lt;="&amp;Tabela2[[#This Row],[Rank Geral]])</f>
        <v>365854.03799999959</v>
      </c>
      <c r="I472" s="6">
        <f>Tabela2[[#This Row],[Acum. Geral]]/MAX(Tabela2[Acum. Geral])</f>
        <v>0.8304789595463471</v>
      </c>
      <c r="J472" s="23" t="str">
        <f>IF(Tabela2[[#This Row],[% Acum. Geral]]&lt;=$Q$2,"A",IF(Tabela2[[#This Row],[% Acum. Geral]]&lt;=($Q$2+$Q$3),"B","C"))</f>
        <v>B</v>
      </c>
      <c r="K472" s="1" cm="1">
        <f t="array" ref="K472">1+SUMPRODUCT((Tabela2[Categoria]=Tabela2[[#This Row],[Categoria]])*(Tabela2[Margem Contrib]&gt;Tabela2[[#This Row],[Margem Contrib]]))</f>
        <v>75</v>
      </c>
      <c r="L472" s="11">
        <f>SUMIFS(Tabela2[Margem Contrib],Tabela2[Rank Cat],"&lt;="&amp;Tabela2[[#This Row],[Rank Cat]],Tabela2[Categoria],Tabela2[[#This Row],[Categoria]])</f>
        <v>39743.128799999991</v>
      </c>
      <c r="M472" s="5">
        <f>Tabela2[[#This Row],[Acum. Cat]]/_xlfn.MAXIFS(Tabela2[Acum. Cat],Tabela2[Categoria],Tabela2[[#This Row],[Categoria]])</f>
        <v>0.82691678118583301</v>
      </c>
      <c r="N472" s="24" t="str">
        <f>IF(Tabela2[[#This Row],[% Acumul. Cat.]]&lt;=$Q$2,"A",IF(Tabela2[[#This Row],[% Acumul. Cat.]]&lt;=($Q$2+$Q$3),"B","C"))</f>
        <v>B</v>
      </c>
    </row>
    <row r="473" spans="1:14" x14ac:dyDescent="0.25">
      <c r="A473" s="1" t="s">
        <v>1045</v>
      </c>
      <c r="B473" s="1" t="s">
        <v>40</v>
      </c>
      <c r="C473">
        <v>18</v>
      </c>
      <c r="D473" s="2">
        <v>501.87600000000003</v>
      </c>
      <c r="E473" s="2">
        <v>195.17400000000001</v>
      </c>
      <c r="F473" s="6">
        <f>Tabela2[[#This Row],[Margem Contrib]]/Tabela2[[#Totals],[Margem Contrib]]</f>
        <v>4.4303980171048142E-4</v>
      </c>
      <c r="G473" s="8">
        <f>_xlfn.RANK.EQ(Tabela2[[#This Row],[Part]],Tabela2[Part],0)</f>
        <v>472</v>
      </c>
      <c r="H473" s="11">
        <f>SUMIFS(Tabela2[Margem Contrib],Tabela2[Rank Geral],"&lt;="&amp;Tabela2[[#This Row],[Rank Geral]])</f>
        <v>366049.21199999959</v>
      </c>
      <c r="I473" s="6">
        <f>Tabela2[[#This Row],[Acum. Geral]]/MAX(Tabela2[Acum. Geral])</f>
        <v>0.83092199934805755</v>
      </c>
      <c r="J473" s="23" t="str">
        <f>IF(Tabela2[[#This Row],[% Acum. Geral]]&lt;=$Q$2,"A",IF(Tabela2[[#This Row],[% Acum. Geral]]&lt;=($Q$2+$Q$3),"B","C"))</f>
        <v>B</v>
      </c>
      <c r="K473" s="1" cm="1">
        <f t="array" ref="K473">1+SUMPRODUCT((Tabela2[Categoria]=Tabela2[[#This Row],[Categoria]])*(Tabela2[Margem Contrib]&gt;Tabela2[[#This Row],[Margem Contrib]]))</f>
        <v>51</v>
      </c>
      <c r="L473" s="11">
        <f>SUMIFS(Tabela2[Margem Contrib],Tabela2[Rank Cat],"&lt;="&amp;Tabela2[[#This Row],[Rank Cat]],Tabela2[Categoria],Tabela2[[#This Row],[Categoria]])</f>
        <v>21834.129699999998</v>
      </c>
      <c r="M473" s="5">
        <f>Tabela2[[#This Row],[Acum. Cat]]/_xlfn.MAXIFS(Tabela2[Acum. Cat],Tabela2[Categoria],Tabela2[[#This Row],[Categoria]])</f>
        <v>0.64117007846223029</v>
      </c>
      <c r="N473" s="24" t="str">
        <f>IF(Tabela2[[#This Row],[% Acumul. Cat.]]&lt;=$Q$2,"A",IF(Tabela2[[#This Row],[% Acumul. Cat.]]&lt;=($Q$2+$Q$3),"B","C"))</f>
        <v>B</v>
      </c>
    </row>
    <row r="474" spans="1:14" x14ac:dyDescent="0.25">
      <c r="A474" s="1" t="s">
        <v>1646</v>
      </c>
      <c r="B474" s="1" t="s">
        <v>32</v>
      </c>
      <c r="C474">
        <v>18</v>
      </c>
      <c r="D474" s="2">
        <v>467.21999999999997</v>
      </c>
      <c r="E474" s="2">
        <v>192.279</v>
      </c>
      <c r="F474" s="6">
        <f>Tabela2[[#This Row],[Margem Contrib]]/Tabela2[[#Totals],[Margem Contrib]]</f>
        <v>4.3646822851962686E-4</v>
      </c>
      <c r="G474" s="8">
        <f>_xlfn.RANK.EQ(Tabela2[[#This Row],[Part]],Tabela2[Part],0)</f>
        <v>473</v>
      </c>
      <c r="H474" s="11">
        <f>SUMIFS(Tabela2[Margem Contrib],Tabela2[Rank Geral],"&lt;="&amp;Tabela2[[#This Row],[Rank Geral]])</f>
        <v>366241.49099999957</v>
      </c>
      <c r="I474" s="6">
        <f>Tabela2[[#This Row],[Acum. Geral]]/MAX(Tabela2[Acum. Geral])</f>
        <v>0.83135846757657716</v>
      </c>
      <c r="J474" s="23" t="str">
        <f>IF(Tabela2[[#This Row],[% Acum. Geral]]&lt;=$Q$2,"A",IF(Tabela2[[#This Row],[% Acum. Geral]]&lt;=($Q$2+$Q$3),"B","C"))</f>
        <v>B</v>
      </c>
      <c r="K474" s="1" cm="1">
        <f t="array" ref="K474">1+SUMPRODUCT((Tabela2[Categoria]=Tabela2[[#This Row],[Categoria]])*(Tabela2[Margem Contrib]&gt;Tabela2[[#This Row],[Margem Contrib]]))</f>
        <v>76</v>
      </c>
      <c r="L474" s="11">
        <f>SUMIFS(Tabela2[Margem Contrib],Tabela2[Rank Cat],"&lt;="&amp;Tabela2[[#This Row],[Rank Cat]],Tabela2[Categoria],Tabela2[[#This Row],[Categoria]])</f>
        <v>39935.407799999994</v>
      </c>
      <c r="M474" s="5">
        <f>Tabela2[[#This Row],[Acum. Cat]]/_xlfn.MAXIFS(Tabela2[Acum. Cat],Tabela2[Categoria],Tabela2[[#This Row],[Categoria]])</f>
        <v>0.83091744083620334</v>
      </c>
      <c r="N474" s="24" t="str">
        <f>IF(Tabela2[[#This Row],[% Acumul. Cat.]]&lt;=$Q$2,"A",IF(Tabela2[[#This Row],[% Acumul. Cat.]]&lt;=($Q$2+$Q$3),"B","C"))</f>
        <v>B</v>
      </c>
    </row>
    <row r="475" spans="1:14" x14ac:dyDescent="0.25">
      <c r="A475" s="1" t="s">
        <v>932</v>
      </c>
      <c r="B475" s="1" t="s">
        <v>28</v>
      </c>
      <c r="C475">
        <v>21</v>
      </c>
      <c r="D475" s="2">
        <v>531.94799999999998</v>
      </c>
      <c r="E475" s="2">
        <v>192.21420000000001</v>
      </c>
      <c r="F475" s="6">
        <f>Tabela2[[#This Row],[Margem Contrib]]/Tabela2[[#Totals],[Margem Contrib]]</f>
        <v>4.3632113423887819E-4</v>
      </c>
      <c r="G475" s="8">
        <f>_xlfn.RANK.EQ(Tabela2[[#This Row],[Part]],Tabela2[Part],0)</f>
        <v>474</v>
      </c>
      <c r="H475" s="11">
        <f>SUMIFS(Tabela2[Margem Contrib],Tabela2[Rank Geral],"&lt;="&amp;Tabela2[[#This Row],[Rank Geral]])</f>
        <v>366433.70519999956</v>
      </c>
      <c r="I475" s="6">
        <f>Tabela2[[#This Row],[Acum. Geral]]/MAX(Tabela2[Acum. Geral])</f>
        <v>0.83179478871081602</v>
      </c>
      <c r="J475" s="23" t="str">
        <f>IF(Tabela2[[#This Row],[% Acum. Geral]]&lt;=$Q$2,"A",IF(Tabela2[[#This Row],[% Acum. Geral]]&lt;=($Q$2+$Q$3),"B","C"))</f>
        <v>B</v>
      </c>
      <c r="K475" s="1" cm="1">
        <f t="array" ref="K475">1+SUMPRODUCT((Tabela2[Categoria]=Tabela2[[#This Row],[Categoria]])*(Tabela2[Margem Contrib]&gt;Tabela2[[#This Row],[Margem Contrib]]))</f>
        <v>27</v>
      </c>
      <c r="L475" s="11">
        <f>SUMIFS(Tabela2[Margem Contrib],Tabela2[Rank Cat],"&lt;="&amp;Tabela2[[#This Row],[Rank Cat]],Tabela2[Categoria],Tabela2[[#This Row],[Categoria]])</f>
        <v>9902.9495000000006</v>
      </c>
      <c r="M475" s="5">
        <f>Tabela2[[#This Row],[Acum. Cat]]/_xlfn.MAXIFS(Tabela2[Acum. Cat],Tabela2[Categoria],Tabela2[[#This Row],[Categoria]])</f>
        <v>0.51752422901613837</v>
      </c>
      <c r="N475" s="24" t="str">
        <f>IF(Tabela2[[#This Row],[% Acumul. Cat.]]&lt;=$Q$2,"A",IF(Tabela2[[#This Row],[% Acumul. Cat.]]&lt;=($Q$2+$Q$3),"B","C"))</f>
        <v>A</v>
      </c>
    </row>
    <row r="476" spans="1:14" x14ac:dyDescent="0.25">
      <c r="A476" s="1" t="s">
        <v>292</v>
      </c>
      <c r="B476" s="1" t="s">
        <v>24</v>
      </c>
      <c r="C476">
        <v>24</v>
      </c>
      <c r="D476" s="2">
        <v>4544.9249999999993</v>
      </c>
      <c r="E476" s="2">
        <v>192.18540000000002</v>
      </c>
      <c r="F476" s="6">
        <f>Tabela2[[#This Row],[Margem Contrib]]/Tabela2[[#Totals],[Margem Contrib]]</f>
        <v>4.3625575900298994E-4</v>
      </c>
      <c r="G476" s="8">
        <f>_xlfn.RANK.EQ(Tabela2[[#This Row],[Part]],Tabela2[Part],0)</f>
        <v>475</v>
      </c>
      <c r="H476" s="11">
        <f>SUMIFS(Tabela2[Margem Contrib],Tabela2[Rank Geral],"&lt;="&amp;Tabela2[[#This Row],[Rank Geral]])</f>
        <v>366625.89059999958</v>
      </c>
      <c r="I476" s="6">
        <f>Tabela2[[#This Row],[Acum. Geral]]/MAX(Tabela2[Acum. Geral])</f>
        <v>0.83223104446981899</v>
      </c>
      <c r="J476" s="23" t="str">
        <f>IF(Tabela2[[#This Row],[% Acum. Geral]]&lt;=$Q$2,"A",IF(Tabela2[[#This Row],[% Acum. Geral]]&lt;=($Q$2+$Q$3),"B","C"))</f>
        <v>B</v>
      </c>
      <c r="K476" s="1" cm="1">
        <f t="array" ref="K476">1+SUMPRODUCT((Tabela2[Categoria]=Tabela2[[#This Row],[Categoria]])*(Tabela2[Margem Contrib]&gt;Tabela2[[#This Row],[Margem Contrib]]))</f>
        <v>39</v>
      </c>
      <c r="L476" s="11">
        <f>SUMIFS(Tabela2[Margem Contrib],Tabela2[Rank Cat],"&lt;="&amp;Tabela2[[#This Row],[Rank Cat]],Tabela2[Categoria],Tabela2[[#This Row],[Categoria]])</f>
        <v>23677.745399999985</v>
      </c>
      <c r="M476" s="5">
        <f>Tabela2[[#This Row],[Acum. Cat]]/_xlfn.MAXIFS(Tabela2[Acum. Cat],Tabela2[Categoria],Tabela2[[#This Row],[Categoria]])</f>
        <v>0.93738055202490078</v>
      </c>
      <c r="N476" s="24" t="str">
        <f>IF(Tabela2[[#This Row],[% Acumul. Cat.]]&lt;=$Q$2,"A",IF(Tabela2[[#This Row],[% Acumul. Cat.]]&lt;=($Q$2+$Q$3),"B","C"))</f>
        <v>C</v>
      </c>
    </row>
    <row r="477" spans="1:14" x14ac:dyDescent="0.25">
      <c r="A477" s="1" t="s">
        <v>1682</v>
      </c>
      <c r="B477" s="1" t="s">
        <v>18</v>
      </c>
      <c r="C477">
        <v>22</v>
      </c>
      <c r="D477" s="2">
        <v>1474.308</v>
      </c>
      <c r="E477" s="2">
        <v>191.86200000000005</v>
      </c>
      <c r="F477" s="6">
        <f>Tabela2[[#This Row],[Margem Contrib]]/Tabela2[[#Totals],[Margem Contrib]]</f>
        <v>4.3552164958332769E-4</v>
      </c>
      <c r="G477" s="8">
        <f>_xlfn.RANK.EQ(Tabela2[[#This Row],[Part]],Tabela2[Part],0)</f>
        <v>476</v>
      </c>
      <c r="H477" s="11">
        <f>SUMIFS(Tabela2[Margem Contrib],Tabela2[Rank Geral],"&lt;="&amp;Tabela2[[#This Row],[Rank Geral]])</f>
        <v>366817.7525999996</v>
      </c>
      <c r="I477" s="6">
        <f>Tabela2[[#This Row],[Acum. Geral]]/MAX(Tabela2[Acum. Geral])</f>
        <v>0.83266656611940237</v>
      </c>
      <c r="J477" s="23" t="str">
        <f>IF(Tabela2[[#This Row],[% Acum. Geral]]&lt;=$Q$2,"A",IF(Tabela2[[#This Row],[% Acum. Geral]]&lt;=($Q$2+$Q$3),"B","C"))</f>
        <v>B</v>
      </c>
      <c r="K477" s="1" cm="1">
        <f t="array" ref="K477">1+SUMPRODUCT((Tabela2[Categoria]=Tabela2[[#This Row],[Categoria]])*(Tabela2[Margem Contrib]&gt;Tabela2[[#This Row],[Margem Contrib]]))</f>
        <v>17</v>
      </c>
      <c r="L477" s="11">
        <f>SUMIFS(Tabela2[Margem Contrib],Tabela2[Rank Cat],"&lt;="&amp;Tabela2[[#This Row],[Rank Cat]],Tabela2[Categoria],Tabela2[[#This Row],[Categoria]])</f>
        <v>8048.7401</v>
      </c>
      <c r="M477" s="5">
        <f>Tabela2[[#This Row],[Acum. Cat]]/_xlfn.MAXIFS(Tabela2[Acum. Cat],Tabela2[Categoria],Tabela2[[#This Row],[Categoria]])</f>
        <v>0.75982830327872541</v>
      </c>
      <c r="N477" s="24" t="str">
        <f>IF(Tabela2[[#This Row],[% Acumul. Cat.]]&lt;=$Q$2,"A",IF(Tabela2[[#This Row],[% Acumul. Cat.]]&lt;=($Q$2+$Q$3),"B","C"))</f>
        <v>B</v>
      </c>
    </row>
    <row r="478" spans="1:14" x14ac:dyDescent="0.25">
      <c r="A478" s="1" t="s">
        <v>1853</v>
      </c>
      <c r="B478" s="1" t="s">
        <v>18</v>
      </c>
      <c r="C478">
        <v>3</v>
      </c>
      <c r="D478" s="2">
        <v>90.882000000000005</v>
      </c>
      <c r="E478" s="2">
        <v>190.85220000000001</v>
      </c>
      <c r="F478" s="6">
        <f>Tabela2[[#This Row],[Margem Contrib]]/Tabela2[[#Totals],[Margem Contrib]]</f>
        <v>4.332294303749943E-4</v>
      </c>
      <c r="G478" s="8">
        <f>_xlfn.RANK.EQ(Tabela2[[#This Row],[Part]],Tabela2[Part],0)</f>
        <v>477</v>
      </c>
      <c r="H478" s="11">
        <f>SUMIFS(Tabela2[Margem Contrib],Tabela2[Rank Geral],"&lt;="&amp;Tabela2[[#This Row],[Rank Geral]])</f>
        <v>367008.60479999962</v>
      </c>
      <c r="I478" s="6">
        <f>Tabela2[[#This Row],[Acum. Geral]]/MAX(Tabela2[Acum. Geral])</f>
        <v>0.83309979554977742</v>
      </c>
      <c r="J478" s="23" t="str">
        <f>IF(Tabela2[[#This Row],[% Acum. Geral]]&lt;=$Q$2,"A",IF(Tabela2[[#This Row],[% Acum. Geral]]&lt;=($Q$2+$Q$3),"B","C"))</f>
        <v>B</v>
      </c>
      <c r="K478" s="1" cm="1">
        <f t="array" ref="K478">1+SUMPRODUCT((Tabela2[Categoria]=Tabela2[[#This Row],[Categoria]])*(Tabela2[Margem Contrib]&gt;Tabela2[[#This Row],[Margem Contrib]]))</f>
        <v>18</v>
      </c>
      <c r="L478" s="11">
        <f>SUMIFS(Tabela2[Margem Contrib],Tabela2[Rank Cat],"&lt;="&amp;Tabela2[[#This Row],[Rank Cat]],Tabela2[Categoria],Tabela2[[#This Row],[Categoria]])</f>
        <v>8239.5923000000003</v>
      </c>
      <c r="M478" s="5">
        <f>Tabela2[[#This Row],[Acum. Cat]]/_xlfn.MAXIFS(Tabela2[Acum. Cat],Tabela2[Categoria],Tabela2[[#This Row],[Categoria]])</f>
        <v>0.77784539682396392</v>
      </c>
      <c r="N478" s="24" t="str">
        <f>IF(Tabela2[[#This Row],[% Acumul. Cat.]]&lt;=$Q$2,"A",IF(Tabela2[[#This Row],[% Acumul. Cat.]]&lt;=($Q$2+$Q$3),"B","C"))</f>
        <v>B</v>
      </c>
    </row>
    <row r="479" spans="1:14" x14ac:dyDescent="0.25">
      <c r="A479" s="1" t="s">
        <v>1048</v>
      </c>
      <c r="B479" s="1" t="s">
        <v>189</v>
      </c>
      <c r="C479">
        <v>4</v>
      </c>
      <c r="D479" s="2">
        <v>396</v>
      </c>
      <c r="E479" s="2">
        <v>190.08</v>
      </c>
      <c r="F479" s="6">
        <f>Tabela2[[#This Row],[Margem Contrib]]/Tabela2[[#Totals],[Margem Contrib]]</f>
        <v>4.3147655686273943E-4</v>
      </c>
      <c r="G479" s="8">
        <f>_xlfn.RANK.EQ(Tabela2[[#This Row],[Part]],Tabela2[Part],0)</f>
        <v>478</v>
      </c>
      <c r="H479" s="11">
        <f>SUMIFS(Tabela2[Margem Contrib],Tabela2[Rank Geral],"&lt;="&amp;Tabela2[[#This Row],[Rank Geral]])</f>
        <v>367198.68479999964</v>
      </c>
      <c r="I479" s="6">
        <f>Tabela2[[#This Row],[Acum. Geral]]/MAX(Tabela2[Acum. Geral])</f>
        <v>0.83353127210664024</v>
      </c>
      <c r="J479" s="23" t="str">
        <f>IF(Tabela2[[#This Row],[% Acum. Geral]]&lt;=$Q$2,"A",IF(Tabela2[[#This Row],[% Acum. Geral]]&lt;=($Q$2+$Q$3),"B","C"))</f>
        <v>B</v>
      </c>
      <c r="K479" s="1" cm="1">
        <f t="array" ref="K479">1+SUMPRODUCT((Tabela2[Categoria]=Tabela2[[#This Row],[Categoria]])*(Tabela2[Margem Contrib]&gt;Tabela2[[#This Row],[Margem Contrib]]))</f>
        <v>34</v>
      </c>
      <c r="L479" s="11">
        <f>SUMIFS(Tabela2[Margem Contrib],Tabela2[Rank Cat],"&lt;="&amp;Tabela2[[#This Row],[Rank Cat]],Tabela2[Categoria],Tabela2[[#This Row],[Categoria]])</f>
        <v>51748.946899999988</v>
      </c>
      <c r="M479" s="5">
        <f>Tabela2[[#This Row],[Acum. Cat]]/_xlfn.MAXIFS(Tabela2[Acum. Cat],Tabela2[Categoria],Tabela2[[#This Row],[Categoria]])</f>
        <v>0.95485693991461207</v>
      </c>
      <c r="N479" s="24" t="str">
        <f>IF(Tabela2[[#This Row],[% Acumul. Cat.]]&lt;=$Q$2,"A",IF(Tabela2[[#This Row],[% Acumul. Cat.]]&lt;=($Q$2+$Q$3),"B","C"))</f>
        <v>C</v>
      </c>
    </row>
    <row r="480" spans="1:14" x14ac:dyDescent="0.25">
      <c r="A480" s="1" t="s">
        <v>651</v>
      </c>
      <c r="B480" s="1" t="s">
        <v>24</v>
      </c>
      <c r="C480">
        <v>61</v>
      </c>
      <c r="D480" s="2">
        <v>8209.0589999999993</v>
      </c>
      <c r="E480" s="2">
        <v>189.97610000000006</v>
      </c>
      <c r="F480" s="6">
        <f>Tabela2[[#This Row],[Margem Contrib]]/Tabela2[[#Totals],[Margem Contrib]]</f>
        <v>4.3124070661937868E-4</v>
      </c>
      <c r="G480" s="8">
        <f>_xlfn.RANK.EQ(Tabela2[[#This Row],[Part]],Tabela2[Part],0)</f>
        <v>479</v>
      </c>
      <c r="H480" s="11">
        <f>SUMIFS(Tabela2[Margem Contrib],Tabela2[Rank Geral],"&lt;="&amp;Tabela2[[#This Row],[Rank Geral]])</f>
        <v>367388.66089999967</v>
      </c>
      <c r="I480" s="6">
        <f>Tabela2[[#This Row],[Acum. Geral]]/MAX(Tabela2[Acum. Geral])</f>
        <v>0.83396251281325962</v>
      </c>
      <c r="J480" s="23" t="str">
        <f>IF(Tabela2[[#This Row],[% Acum. Geral]]&lt;=$Q$2,"A",IF(Tabela2[[#This Row],[% Acum. Geral]]&lt;=($Q$2+$Q$3),"B","C"))</f>
        <v>B</v>
      </c>
      <c r="K480" s="1" cm="1">
        <f t="array" ref="K480">1+SUMPRODUCT((Tabela2[Categoria]=Tabela2[[#This Row],[Categoria]])*(Tabela2[Margem Contrib]&gt;Tabela2[[#This Row],[Margem Contrib]]))</f>
        <v>40</v>
      </c>
      <c r="L480" s="11">
        <f>SUMIFS(Tabela2[Margem Contrib],Tabela2[Rank Cat],"&lt;="&amp;Tabela2[[#This Row],[Rank Cat]],Tabela2[Categoria],Tabela2[[#This Row],[Categoria]])</f>
        <v>23867.721499999985</v>
      </c>
      <c r="M480" s="5">
        <f>Tabela2[[#This Row],[Acum. Cat]]/_xlfn.MAXIFS(Tabela2[Acum. Cat],Tabela2[Categoria],Tabela2[[#This Row],[Categoria]])</f>
        <v>0.94490153421645429</v>
      </c>
      <c r="N480" s="24" t="str">
        <f>IF(Tabela2[[#This Row],[% Acumul. Cat.]]&lt;=$Q$2,"A",IF(Tabela2[[#This Row],[% Acumul. Cat.]]&lt;=($Q$2+$Q$3),"B","C"))</f>
        <v>C</v>
      </c>
    </row>
    <row r="481" spans="1:14" x14ac:dyDescent="0.25">
      <c r="A481" s="1" t="s">
        <v>964</v>
      </c>
      <c r="B481" s="1" t="s">
        <v>54</v>
      </c>
      <c r="C481">
        <v>32</v>
      </c>
      <c r="D481" s="2">
        <v>536.04999999999995</v>
      </c>
      <c r="E481" s="2">
        <v>189.57000000000002</v>
      </c>
      <c r="F481" s="6">
        <f>Tabela2[[#This Row],[Margem Contrib]]/Tabela2[[#Totals],[Margem Contrib]]</f>
        <v>4.3031887039388425E-4</v>
      </c>
      <c r="G481" s="8">
        <f>_xlfn.RANK.EQ(Tabela2[[#This Row],[Part]],Tabela2[Part],0)</f>
        <v>480</v>
      </c>
      <c r="H481" s="11">
        <f>SUMIFS(Tabela2[Margem Contrib],Tabela2[Rank Geral],"&lt;="&amp;Tabela2[[#This Row],[Rank Geral]])</f>
        <v>367578.23089999967</v>
      </c>
      <c r="I481" s="6">
        <f>Tabela2[[#This Row],[Acum. Geral]]/MAX(Tabela2[Acum. Geral])</f>
        <v>0.83439283168365352</v>
      </c>
      <c r="J481" s="23" t="str">
        <f>IF(Tabela2[[#This Row],[% Acum. Geral]]&lt;=$Q$2,"A",IF(Tabela2[[#This Row],[% Acum. Geral]]&lt;=($Q$2+$Q$3),"B","C"))</f>
        <v>B</v>
      </c>
      <c r="K481" s="1" cm="1">
        <f t="array" ref="K481">1+SUMPRODUCT((Tabela2[Categoria]=Tabela2[[#This Row],[Categoria]])*(Tabela2[Margem Contrib]&gt;Tabela2[[#This Row],[Margem Contrib]]))</f>
        <v>49</v>
      </c>
      <c r="L481" s="11">
        <f>SUMIFS(Tabela2[Margem Contrib],Tabela2[Rank Cat],"&lt;="&amp;Tabela2[[#This Row],[Rank Cat]],Tabela2[Categoria],Tabela2[[#This Row],[Categoria]])</f>
        <v>36671.737600000015</v>
      </c>
      <c r="M481" s="5">
        <f>Tabela2[[#This Row],[Acum. Cat]]/_xlfn.MAXIFS(Tabela2[Acum. Cat],Tabela2[Categoria],Tabela2[[#This Row],[Categoria]])</f>
        <v>0.8672338791728208</v>
      </c>
      <c r="N481" s="24" t="str">
        <f>IF(Tabela2[[#This Row],[% Acumul. Cat.]]&lt;=$Q$2,"A",IF(Tabela2[[#This Row],[% Acumul. Cat.]]&lt;=($Q$2+$Q$3),"B","C"))</f>
        <v>B</v>
      </c>
    </row>
    <row r="482" spans="1:14" x14ac:dyDescent="0.25">
      <c r="A482" s="1" t="s">
        <v>1381</v>
      </c>
      <c r="B482" s="1" t="s">
        <v>36</v>
      </c>
      <c r="C482">
        <v>30</v>
      </c>
      <c r="D482" s="2">
        <v>1073.6759999999999</v>
      </c>
      <c r="E482" s="2">
        <v>188.50800000000001</v>
      </c>
      <c r="F482" s="6">
        <f>Tabela2[[#This Row],[Margem Contrib]]/Tabela2[[#Totals],[Margem Contrib]]</f>
        <v>4.2790815857050342E-4</v>
      </c>
      <c r="G482" s="8">
        <f>_xlfn.RANK.EQ(Tabela2[[#This Row],[Part]],Tabela2[Part],0)</f>
        <v>481</v>
      </c>
      <c r="H482" s="11">
        <f>SUMIFS(Tabela2[Margem Contrib],Tabela2[Rank Geral],"&lt;="&amp;Tabela2[[#This Row],[Rank Geral]])</f>
        <v>367766.73889999965</v>
      </c>
      <c r="I482" s="6">
        <f>Tabela2[[#This Row],[Acum. Geral]]/MAX(Tabela2[Acum. Geral])</f>
        <v>0.83482073984222394</v>
      </c>
      <c r="J482" s="23" t="str">
        <f>IF(Tabela2[[#This Row],[% Acum. Geral]]&lt;=$Q$2,"A",IF(Tabela2[[#This Row],[% Acum. Geral]]&lt;=($Q$2+$Q$3),"B","C"))</f>
        <v>B</v>
      </c>
      <c r="K482" s="1" cm="1">
        <f t="array" ref="K482">1+SUMPRODUCT((Tabela2[Categoria]=Tabela2[[#This Row],[Categoria]])*(Tabela2[Margem Contrib]&gt;Tabela2[[#This Row],[Margem Contrib]]))</f>
        <v>29</v>
      </c>
      <c r="L482" s="11">
        <f>SUMIFS(Tabela2[Margem Contrib],Tabela2[Rank Cat],"&lt;="&amp;Tabela2[[#This Row],[Rank Cat]],Tabela2[Categoria],Tabela2[[#This Row],[Categoria]])</f>
        <v>17335.135100000003</v>
      </c>
      <c r="M482" s="5">
        <f>Tabela2[[#This Row],[Acum. Cat]]/_xlfn.MAXIFS(Tabela2[Acum. Cat],Tabela2[Categoria],Tabela2[[#This Row],[Categoria]])</f>
        <v>0.79755497544778198</v>
      </c>
      <c r="N482" s="24" t="str">
        <f>IF(Tabela2[[#This Row],[% Acumul. Cat.]]&lt;=$Q$2,"A",IF(Tabela2[[#This Row],[% Acumul. Cat.]]&lt;=($Q$2+$Q$3),"B","C"))</f>
        <v>B</v>
      </c>
    </row>
    <row r="483" spans="1:14" x14ac:dyDescent="0.25">
      <c r="A483" s="1" t="s">
        <v>1195</v>
      </c>
      <c r="B483" s="1" t="s">
        <v>40</v>
      </c>
      <c r="C483">
        <v>16</v>
      </c>
      <c r="D483" s="2">
        <v>458.50400000000002</v>
      </c>
      <c r="E483" s="2">
        <v>185.88</v>
      </c>
      <c r="F483" s="6">
        <f>Tabela2[[#This Row],[Margem Contrib]]/Tabela2[[#Totals],[Margem Contrib]]</f>
        <v>4.2194266829569653E-4</v>
      </c>
      <c r="G483" s="8">
        <f>_xlfn.RANK.EQ(Tabela2[[#This Row],[Part]],Tabela2[Part],0)</f>
        <v>482</v>
      </c>
      <c r="H483" s="11">
        <f>SUMIFS(Tabela2[Margem Contrib],Tabela2[Rank Geral],"&lt;="&amp;Tabela2[[#This Row],[Rank Geral]])</f>
        <v>367952.61889999965</v>
      </c>
      <c r="I483" s="6">
        <f>Tabela2[[#This Row],[Acum. Geral]]/MAX(Tabela2[Acum. Geral])</f>
        <v>0.8352426825105197</v>
      </c>
      <c r="J483" s="23" t="str">
        <f>IF(Tabela2[[#This Row],[% Acum. Geral]]&lt;=$Q$2,"A",IF(Tabela2[[#This Row],[% Acum. Geral]]&lt;=($Q$2+$Q$3),"B","C"))</f>
        <v>B</v>
      </c>
      <c r="K483" s="1" cm="1">
        <f t="array" ref="K483">1+SUMPRODUCT((Tabela2[Categoria]=Tabela2[[#This Row],[Categoria]])*(Tabela2[Margem Contrib]&gt;Tabela2[[#This Row],[Margem Contrib]]))</f>
        <v>52</v>
      </c>
      <c r="L483" s="11">
        <f>SUMIFS(Tabela2[Margem Contrib],Tabela2[Rank Cat],"&lt;="&amp;Tabela2[[#This Row],[Rank Cat]],Tabela2[Categoria],Tabela2[[#This Row],[Categoria]])</f>
        <v>22020.009699999999</v>
      </c>
      <c r="M483" s="5">
        <f>Tabela2[[#This Row],[Acum. Cat]]/_xlfn.MAXIFS(Tabela2[Acum. Cat],Tabela2[Categoria],Tabela2[[#This Row],[Categoria]])</f>
        <v>0.64662853711490376</v>
      </c>
      <c r="N483" s="24" t="str">
        <f>IF(Tabela2[[#This Row],[% Acumul. Cat.]]&lt;=$Q$2,"A",IF(Tabela2[[#This Row],[% Acumul. Cat.]]&lt;=($Q$2+$Q$3),"B","C"))</f>
        <v>B</v>
      </c>
    </row>
    <row r="484" spans="1:14" x14ac:dyDescent="0.25">
      <c r="A484" s="1" t="s">
        <v>870</v>
      </c>
      <c r="B484" s="1" t="s">
        <v>26</v>
      </c>
      <c r="C484">
        <v>29</v>
      </c>
      <c r="D484" s="2">
        <v>937.46399999999994</v>
      </c>
      <c r="E484" s="2">
        <v>185.71729999999999</v>
      </c>
      <c r="F484" s="6">
        <f>Tabela2[[#This Row],[Margem Contrib]]/Tabela2[[#Totals],[Margem Contrib]]</f>
        <v>4.2157334361239706E-4</v>
      </c>
      <c r="G484" s="8">
        <f>_xlfn.RANK.EQ(Tabela2[[#This Row],[Part]],Tabela2[Part],0)</f>
        <v>483</v>
      </c>
      <c r="H484" s="11">
        <f>SUMIFS(Tabela2[Margem Contrib],Tabela2[Rank Geral],"&lt;="&amp;Tabela2[[#This Row],[Rank Geral]])</f>
        <v>368138.33619999967</v>
      </c>
      <c r="I484" s="6">
        <f>Tabela2[[#This Row],[Acum. Geral]]/MAX(Tabela2[Acum. Geral])</f>
        <v>0.83566425585413218</v>
      </c>
      <c r="J484" s="23" t="str">
        <f>IF(Tabela2[[#This Row],[% Acum. Geral]]&lt;=$Q$2,"A",IF(Tabela2[[#This Row],[% Acum. Geral]]&lt;=($Q$2+$Q$3),"B","C"))</f>
        <v>B</v>
      </c>
      <c r="K484" s="1" cm="1">
        <f t="array" ref="K484">1+SUMPRODUCT((Tabela2[Categoria]=Tabela2[[#This Row],[Categoria]])*(Tabela2[Margem Contrib]&gt;Tabela2[[#This Row],[Margem Contrib]]))</f>
        <v>37</v>
      </c>
      <c r="L484" s="11">
        <f>SUMIFS(Tabela2[Margem Contrib],Tabela2[Rank Cat],"&lt;="&amp;Tabela2[[#This Row],[Rank Cat]],Tabela2[Categoria],Tabela2[[#This Row],[Categoria]])</f>
        <v>24566.012900000005</v>
      </c>
      <c r="M484" s="5">
        <f>Tabela2[[#This Row],[Acum. Cat]]/_xlfn.MAXIFS(Tabela2[Acum. Cat],Tabela2[Categoria],Tabela2[[#This Row],[Categoria]])</f>
        <v>0.81611844781993625</v>
      </c>
      <c r="N484" s="24" t="str">
        <f>IF(Tabela2[[#This Row],[% Acumul. Cat.]]&lt;=$Q$2,"A",IF(Tabela2[[#This Row],[% Acumul. Cat.]]&lt;=($Q$2+$Q$3),"B","C"))</f>
        <v>B</v>
      </c>
    </row>
    <row r="485" spans="1:14" x14ac:dyDescent="0.25">
      <c r="A485" s="1" t="s">
        <v>1508</v>
      </c>
      <c r="B485" s="1" t="s">
        <v>40</v>
      </c>
      <c r="C485">
        <v>9</v>
      </c>
      <c r="D485" s="2">
        <v>443.84000000000003</v>
      </c>
      <c r="E485" s="2">
        <v>184.1936</v>
      </c>
      <c r="F485" s="6">
        <f>Tabela2[[#This Row],[Margem Contrib]]/Tabela2[[#Totals],[Margem Contrib]]</f>
        <v>4.1811458503868203E-4</v>
      </c>
      <c r="G485" s="8">
        <f>_xlfn.RANK.EQ(Tabela2[[#This Row],[Part]],Tabela2[Part],0)</f>
        <v>484</v>
      </c>
      <c r="H485" s="11">
        <f>SUMIFS(Tabela2[Margem Contrib],Tabela2[Rank Geral],"&lt;="&amp;Tabela2[[#This Row],[Rank Geral]])</f>
        <v>368322.52979999967</v>
      </c>
      <c r="I485" s="6">
        <f>Tabela2[[#This Row],[Acum. Geral]]/MAX(Tabela2[Acum. Geral])</f>
        <v>0.83608237043917077</v>
      </c>
      <c r="J485" s="23" t="str">
        <f>IF(Tabela2[[#This Row],[% Acum. Geral]]&lt;=$Q$2,"A",IF(Tabela2[[#This Row],[% Acum. Geral]]&lt;=($Q$2+$Q$3),"B","C"))</f>
        <v>B</v>
      </c>
      <c r="K485" s="1" cm="1">
        <f t="array" ref="K485">1+SUMPRODUCT((Tabela2[Categoria]=Tabela2[[#This Row],[Categoria]])*(Tabela2[Margem Contrib]&gt;Tabela2[[#This Row],[Margem Contrib]]))</f>
        <v>53</v>
      </c>
      <c r="L485" s="11">
        <f>SUMIFS(Tabela2[Margem Contrib],Tabela2[Rank Cat],"&lt;="&amp;Tabela2[[#This Row],[Rank Cat]],Tabela2[Categoria],Tabela2[[#This Row],[Categoria]])</f>
        <v>22204.203299999997</v>
      </c>
      <c r="M485" s="5">
        <f>Tabela2[[#This Row],[Acum. Cat]]/_xlfn.MAXIFS(Tabela2[Acum. Cat],Tabela2[Categoria],Tabela2[[#This Row],[Categoria]])</f>
        <v>0.65203747379279842</v>
      </c>
      <c r="N485" s="24" t="str">
        <f>IF(Tabela2[[#This Row],[% Acumul. Cat.]]&lt;=$Q$2,"A",IF(Tabela2[[#This Row],[% Acumul. Cat.]]&lt;=($Q$2+$Q$3),"B","C"))</f>
        <v>B</v>
      </c>
    </row>
    <row r="486" spans="1:14" x14ac:dyDescent="0.25">
      <c r="A486" s="1" t="s">
        <v>1246</v>
      </c>
      <c r="B486" s="1" t="s">
        <v>54</v>
      </c>
      <c r="C486">
        <v>15</v>
      </c>
      <c r="D486" s="2">
        <v>591.85199999999998</v>
      </c>
      <c r="E486" s="2">
        <v>183.95400000000001</v>
      </c>
      <c r="F486" s="6">
        <f>Tabela2[[#This Row],[Margem Contrib]]/Tabela2[[#Totals],[Margem Contrib]]</f>
        <v>4.175706993956669E-4</v>
      </c>
      <c r="G486" s="8">
        <f>_xlfn.RANK.EQ(Tabela2[[#This Row],[Part]],Tabela2[Part],0)</f>
        <v>485</v>
      </c>
      <c r="H486" s="11">
        <f>SUMIFS(Tabela2[Margem Contrib],Tabela2[Rank Geral],"&lt;="&amp;Tabela2[[#This Row],[Rank Geral]])</f>
        <v>368506.4837999997</v>
      </c>
      <c r="I486" s="6">
        <f>Tabela2[[#This Row],[Acum. Geral]]/MAX(Tabela2[Acum. Geral])</f>
        <v>0.83649994113856652</v>
      </c>
      <c r="J486" s="23" t="str">
        <f>IF(Tabela2[[#This Row],[% Acum. Geral]]&lt;=$Q$2,"A",IF(Tabela2[[#This Row],[% Acum. Geral]]&lt;=($Q$2+$Q$3),"B","C"))</f>
        <v>B</v>
      </c>
      <c r="K486" s="1" cm="1">
        <f t="array" ref="K486">1+SUMPRODUCT((Tabela2[Categoria]=Tabela2[[#This Row],[Categoria]])*(Tabela2[Margem Contrib]&gt;Tabela2[[#This Row],[Margem Contrib]]))</f>
        <v>50</v>
      </c>
      <c r="L486" s="11">
        <f>SUMIFS(Tabela2[Margem Contrib],Tabela2[Rank Cat],"&lt;="&amp;Tabela2[[#This Row],[Rank Cat]],Tabela2[Categoria],Tabela2[[#This Row],[Categoria]])</f>
        <v>36855.691600000013</v>
      </c>
      <c r="M486" s="5">
        <f>Tabela2[[#This Row],[Acum. Cat]]/_xlfn.MAXIFS(Tabela2[Acum. Cat],Tabela2[Categoria],Tabela2[[#This Row],[Categoria]])</f>
        <v>0.87158412684173292</v>
      </c>
      <c r="N486" s="24" t="str">
        <f>IF(Tabela2[[#This Row],[% Acumul. Cat.]]&lt;=$Q$2,"A",IF(Tabela2[[#This Row],[% Acumul. Cat.]]&lt;=($Q$2+$Q$3),"B","C"))</f>
        <v>B</v>
      </c>
    </row>
    <row r="487" spans="1:14" x14ac:dyDescent="0.25">
      <c r="A487" s="1" t="s">
        <v>125</v>
      </c>
      <c r="B487" s="1" t="s">
        <v>28</v>
      </c>
      <c r="C487">
        <v>34</v>
      </c>
      <c r="D487" s="2">
        <v>455.06999999999994</v>
      </c>
      <c r="E487" s="2">
        <v>183.13120000000001</v>
      </c>
      <c r="F487" s="6">
        <f>Tabela2[[#This Row],[Margem Contrib]]/Tabela2[[#Totals],[Margem Contrib]]</f>
        <v>4.1570296522591384E-4</v>
      </c>
      <c r="G487" s="8">
        <f>_xlfn.RANK.EQ(Tabela2[[#This Row],[Part]],Tabela2[Part],0)</f>
        <v>486</v>
      </c>
      <c r="H487" s="2">
        <f>SUMIFS(Tabela2[Margem Contrib],Tabela2[Rank Geral],"&lt;="&amp;Tabela2[[#This Row],[Rank Geral]])</f>
        <v>368689.6149999997</v>
      </c>
      <c r="I487" s="6">
        <f>Tabela2[[#This Row],[Acum. Geral]]/MAX(Tabela2[Acum. Geral])</f>
        <v>0.83691564410379249</v>
      </c>
      <c r="J487" s="23" t="str">
        <f>IF(Tabela2[[#This Row],[% Acum. Geral]]&lt;=$Q$2,"A",IF(Tabela2[[#This Row],[% Acum. Geral]]&lt;=($Q$2+$Q$3),"B","C"))</f>
        <v>B</v>
      </c>
      <c r="K487" cm="1">
        <f t="array" ref="K487">1+SUMPRODUCT((Tabela2[Categoria]=Tabela2[[#This Row],[Categoria]])*(Tabela2[Margem Contrib]&gt;Tabela2[[#This Row],[Margem Contrib]]))</f>
        <v>28</v>
      </c>
      <c r="L487" s="2">
        <f>SUMIFS(Tabela2[Margem Contrib],Tabela2[Rank Cat],"&lt;="&amp;Tabela2[[#This Row],[Rank Cat]],Tabela2[Categoria],Tabela2[[#This Row],[Categoria]])</f>
        <v>10086.0807</v>
      </c>
      <c r="M487" s="5">
        <f>Tabela2[[#This Row],[Acum. Cat]]/_xlfn.MAXIFS(Tabela2[Acum. Cat],Tabela2[Categoria],Tabela2[[#This Row],[Categoria]])</f>
        <v>0.52709459318782281</v>
      </c>
      <c r="N487" s="13" t="str">
        <f>IF(Tabela2[[#This Row],[% Acumul. Cat.]]&lt;=$Q$2,"A",IF(Tabela2[[#This Row],[% Acumul. Cat.]]&lt;=($Q$2+$Q$3),"B","C"))</f>
        <v>A</v>
      </c>
    </row>
    <row r="488" spans="1:14" x14ac:dyDescent="0.25">
      <c r="A488" s="1" t="s">
        <v>1115</v>
      </c>
      <c r="B488" s="1" t="s">
        <v>40</v>
      </c>
      <c r="C488">
        <v>18</v>
      </c>
      <c r="D488" s="2">
        <v>489.48400000000004</v>
      </c>
      <c r="E488" s="2">
        <v>182.78200000000001</v>
      </c>
      <c r="F488" s="6">
        <f>Tabela2[[#This Row],[Margem Contrib]]/Tabela2[[#Totals],[Margem Contrib]]</f>
        <v>4.1491029049076832E-4</v>
      </c>
      <c r="G488" s="8">
        <f>_xlfn.RANK.EQ(Tabela2[[#This Row],[Part]],Tabela2[Part],0)</f>
        <v>487</v>
      </c>
      <c r="H488" s="11">
        <f>SUMIFS(Tabela2[Margem Contrib],Tabela2[Rank Geral],"&lt;="&amp;Tabela2[[#This Row],[Rank Geral]])</f>
        <v>368872.39699999971</v>
      </c>
      <c r="I488" s="6">
        <f>Tabela2[[#This Row],[Acum. Geral]]/MAX(Tabela2[Acum. Geral])</f>
        <v>0.83733055439428328</v>
      </c>
      <c r="J488" s="23" t="str">
        <f>IF(Tabela2[[#This Row],[% Acum. Geral]]&lt;=$Q$2,"A",IF(Tabela2[[#This Row],[% Acum. Geral]]&lt;=($Q$2+$Q$3),"B","C"))</f>
        <v>B</v>
      </c>
      <c r="K488" s="1" cm="1">
        <f t="array" ref="K488">1+SUMPRODUCT((Tabela2[Categoria]=Tabela2[[#This Row],[Categoria]])*(Tabela2[Margem Contrib]&gt;Tabela2[[#This Row],[Margem Contrib]]))</f>
        <v>54</v>
      </c>
      <c r="L488" s="11">
        <f>SUMIFS(Tabela2[Margem Contrib],Tabela2[Rank Cat],"&lt;="&amp;Tabela2[[#This Row],[Rank Cat]],Tabela2[Categoria],Tabela2[[#This Row],[Categoria]])</f>
        <v>22386.985299999997</v>
      </c>
      <c r="M488" s="5">
        <f>Tabela2[[#This Row],[Acum. Cat]]/_xlfn.MAXIFS(Tabela2[Acum. Cat],Tabela2[Categoria],Tabela2[[#This Row],[Categoria]])</f>
        <v>0.65740495813459399</v>
      </c>
      <c r="N488" s="24" t="str">
        <f>IF(Tabela2[[#This Row],[% Acumul. Cat.]]&lt;=$Q$2,"A",IF(Tabela2[[#This Row],[% Acumul. Cat.]]&lt;=($Q$2+$Q$3),"B","C"))</f>
        <v>B</v>
      </c>
    </row>
    <row r="489" spans="1:14" x14ac:dyDescent="0.25">
      <c r="A489" s="1" t="s">
        <v>740</v>
      </c>
      <c r="B489" s="1" t="s">
        <v>34</v>
      </c>
      <c r="C489">
        <v>32</v>
      </c>
      <c r="D489" s="2">
        <v>667.99300000000005</v>
      </c>
      <c r="E489" s="2">
        <v>182.60419999999999</v>
      </c>
      <c r="F489" s="6">
        <f>Tabela2[[#This Row],[Margem Contrib]]/Tabela2[[#Totals],[Margem Contrib]]</f>
        <v>4.1450668920809677E-4</v>
      </c>
      <c r="G489" s="8">
        <f>_xlfn.RANK.EQ(Tabela2[[#This Row],[Part]],Tabela2[Part],0)</f>
        <v>488</v>
      </c>
      <c r="H489" s="11">
        <f>SUMIFS(Tabela2[Margem Contrib],Tabela2[Rank Geral],"&lt;="&amp;Tabela2[[#This Row],[Rank Geral]])</f>
        <v>369055.00119999971</v>
      </c>
      <c r="I489" s="6">
        <f>Tabela2[[#This Row],[Acum. Geral]]/MAX(Tabela2[Acum. Geral])</f>
        <v>0.83774506108349134</v>
      </c>
      <c r="J489" s="23" t="str">
        <f>IF(Tabela2[[#This Row],[% Acum. Geral]]&lt;=$Q$2,"A",IF(Tabela2[[#This Row],[% Acum. Geral]]&lt;=($Q$2+$Q$3),"B","C"))</f>
        <v>B</v>
      </c>
      <c r="K489" s="1" cm="1">
        <f t="array" ref="K489">1+SUMPRODUCT((Tabela2[Categoria]=Tabela2[[#This Row],[Categoria]])*(Tabela2[Margem Contrib]&gt;Tabela2[[#This Row],[Margem Contrib]]))</f>
        <v>33</v>
      </c>
      <c r="L489" s="11">
        <f>SUMIFS(Tabela2[Margem Contrib],Tabela2[Rank Cat],"&lt;="&amp;Tabela2[[#This Row],[Rank Cat]],Tabela2[Categoria],Tabela2[[#This Row],[Categoria]])</f>
        <v>32787.570200000002</v>
      </c>
      <c r="M489" s="5">
        <f>Tabela2[[#This Row],[Acum. Cat]]/_xlfn.MAXIFS(Tabela2[Acum. Cat],Tabela2[Categoria],Tabela2[[#This Row],[Categoria]])</f>
        <v>0.84374293813119794</v>
      </c>
      <c r="N489" s="24" t="str">
        <f>IF(Tabela2[[#This Row],[% Acumul. Cat.]]&lt;=$Q$2,"A",IF(Tabela2[[#This Row],[% Acumul. Cat.]]&lt;=($Q$2+$Q$3),"B","C"))</f>
        <v>B</v>
      </c>
    </row>
    <row r="490" spans="1:14" x14ac:dyDescent="0.25">
      <c r="A490" s="1" t="s">
        <v>1383</v>
      </c>
      <c r="B490" s="1" t="s">
        <v>26</v>
      </c>
      <c r="C490">
        <v>25</v>
      </c>
      <c r="D490" s="2">
        <v>6819.3120000000008</v>
      </c>
      <c r="E490" s="2">
        <v>181.66199999999998</v>
      </c>
      <c r="F490" s="6">
        <f>Tabela2[[#This Row],[Margem Contrib]]/Tabela2[[#Totals],[Margem Contrib]]</f>
        <v>4.1236792020622347E-4</v>
      </c>
      <c r="G490" s="8">
        <f>_xlfn.RANK.EQ(Tabela2[[#This Row],[Part]],Tabela2[Part],0)</f>
        <v>489</v>
      </c>
      <c r="H490" s="11">
        <f>SUMIFS(Tabela2[Margem Contrib],Tabela2[Rank Geral],"&lt;="&amp;Tabela2[[#This Row],[Rank Geral]])</f>
        <v>369236.66319999972</v>
      </c>
      <c r="I490" s="6">
        <f>Tabela2[[#This Row],[Acum. Geral]]/MAX(Tabela2[Acum. Geral])</f>
        <v>0.83815742900369761</v>
      </c>
      <c r="J490" s="23" t="str">
        <f>IF(Tabela2[[#This Row],[% Acum. Geral]]&lt;=$Q$2,"A",IF(Tabela2[[#This Row],[% Acum. Geral]]&lt;=($Q$2+$Q$3),"B","C"))</f>
        <v>B</v>
      </c>
      <c r="K490" s="1" cm="1">
        <f t="array" ref="K490">1+SUMPRODUCT((Tabela2[Categoria]=Tabela2[[#This Row],[Categoria]])*(Tabela2[Margem Contrib]&gt;Tabela2[[#This Row],[Margem Contrib]]))</f>
        <v>38</v>
      </c>
      <c r="L490" s="11">
        <f>SUMIFS(Tabela2[Margem Contrib],Tabela2[Rank Cat],"&lt;="&amp;Tabela2[[#This Row],[Rank Cat]],Tabela2[Categoria],Tabela2[[#This Row],[Categoria]])</f>
        <v>24747.674900000005</v>
      </c>
      <c r="M490" s="5">
        <f>Tabela2[[#This Row],[Acum. Cat]]/_xlfn.MAXIFS(Tabela2[Acum. Cat],Tabela2[Categoria],Tabela2[[#This Row],[Categoria]])</f>
        <v>0.82215352197182945</v>
      </c>
      <c r="N490" s="24" t="str">
        <f>IF(Tabela2[[#This Row],[% Acumul. Cat.]]&lt;=$Q$2,"A",IF(Tabela2[[#This Row],[% Acumul. Cat.]]&lt;=($Q$2+$Q$3),"B","C"))</f>
        <v>B</v>
      </c>
    </row>
    <row r="491" spans="1:14" x14ac:dyDescent="0.25">
      <c r="A491" s="1" t="s">
        <v>944</v>
      </c>
      <c r="B491" s="1" t="s">
        <v>54</v>
      </c>
      <c r="C491">
        <v>24</v>
      </c>
      <c r="D491" s="2">
        <v>503.28</v>
      </c>
      <c r="E491" s="2">
        <v>181.1808</v>
      </c>
      <c r="F491" s="6">
        <f>Tabela2[[#This Row],[Margem Contrib]]/Tabela2[[#Totals],[Margem Contrib]]</f>
        <v>4.112756089732566E-4</v>
      </c>
      <c r="G491" s="8">
        <f>_xlfn.RANK.EQ(Tabela2[[#This Row],[Part]],Tabela2[Part],0)</f>
        <v>490</v>
      </c>
      <c r="H491" s="11">
        <f>SUMIFS(Tabela2[Margem Contrib],Tabela2[Rank Geral],"&lt;="&amp;Tabela2[[#This Row],[Rank Geral]])</f>
        <v>369417.84399999969</v>
      </c>
      <c r="I491" s="6">
        <f>Tabela2[[#This Row],[Acum. Geral]]/MAX(Tabela2[Acum. Geral])</f>
        <v>0.83856870461267075</v>
      </c>
      <c r="J491" s="23" t="str">
        <f>IF(Tabela2[[#This Row],[% Acum. Geral]]&lt;=$Q$2,"A",IF(Tabela2[[#This Row],[% Acum. Geral]]&lt;=($Q$2+$Q$3),"B","C"))</f>
        <v>B</v>
      </c>
      <c r="K491" s="1" cm="1">
        <f t="array" ref="K491">1+SUMPRODUCT((Tabela2[Categoria]=Tabela2[[#This Row],[Categoria]])*(Tabela2[Margem Contrib]&gt;Tabela2[[#This Row],[Margem Contrib]]))</f>
        <v>51</v>
      </c>
      <c r="L491" s="11">
        <f>SUMIFS(Tabela2[Margem Contrib],Tabela2[Rank Cat],"&lt;="&amp;Tabela2[[#This Row],[Rank Cat]],Tabela2[Categoria],Tabela2[[#This Row],[Categoria]])</f>
        <v>37036.872400000015</v>
      </c>
      <c r="M491" s="5">
        <f>Tabela2[[#This Row],[Acum. Cat]]/_xlfn.MAXIFS(Tabela2[Acum. Cat],Tabela2[Categoria],Tabela2[[#This Row],[Categoria]])</f>
        <v>0.87586879231707804</v>
      </c>
      <c r="N491" s="24" t="str">
        <f>IF(Tabela2[[#This Row],[% Acumul. Cat.]]&lt;=$Q$2,"A",IF(Tabela2[[#This Row],[% Acumul. Cat.]]&lt;=($Q$2+$Q$3),"B","C"))</f>
        <v>B</v>
      </c>
    </row>
    <row r="492" spans="1:14" x14ac:dyDescent="0.25">
      <c r="A492" s="1" t="s">
        <v>919</v>
      </c>
      <c r="B492" s="1" t="s">
        <v>28</v>
      </c>
      <c r="C492">
        <v>27</v>
      </c>
      <c r="D492" s="2">
        <v>487.51200000000006</v>
      </c>
      <c r="E492" s="2">
        <v>180.0198</v>
      </c>
      <c r="F492" s="6">
        <f>Tabela2[[#This Row],[Margem Contrib]]/Tabela2[[#Totals],[Margem Contrib]]</f>
        <v>4.0864016977650979E-4</v>
      </c>
      <c r="G492" s="8">
        <f>_xlfn.RANK.EQ(Tabela2[[#This Row],[Part]],Tabela2[Part],0)</f>
        <v>491</v>
      </c>
      <c r="H492" s="11">
        <f>SUMIFS(Tabela2[Margem Contrib],Tabela2[Rank Geral],"&lt;="&amp;Tabela2[[#This Row],[Rank Geral]])</f>
        <v>369597.8637999997</v>
      </c>
      <c r="I492" s="6">
        <f>Tabela2[[#This Row],[Acum. Geral]]/MAX(Tabela2[Acum. Geral])</f>
        <v>0.83897734478244734</v>
      </c>
      <c r="J492" s="23" t="str">
        <f>IF(Tabela2[[#This Row],[% Acum. Geral]]&lt;=$Q$2,"A",IF(Tabela2[[#This Row],[% Acum. Geral]]&lt;=($Q$2+$Q$3),"B","C"))</f>
        <v>B</v>
      </c>
      <c r="K492" s="1" cm="1">
        <f t="array" ref="K492">1+SUMPRODUCT((Tabela2[Categoria]=Tabela2[[#This Row],[Categoria]])*(Tabela2[Margem Contrib]&gt;Tabela2[[#This Row],[Margem Contrib]]))</f>
        <v>29</v>
      </c>
      <c r="L492" s="11">
        <f>SUMIFS(Tabela2[Margem Contrib],Tabela2[Rank Cat],"&lt;="&amp;Tabela2[[#This Row],[Rank Cat]],Tabela2[Categoria],Tabela2[[#This Row],[Categoria]])</f>
        <v>10266.1005</v>
      </c>
      <c r="M492" s="5">
        <f>Tabela2[[#This Row],[Acum. Cat]]/_xlfn.MAXIFS(Tabela2[Acum. Cat],Tabela2[Categoria],Tabela2[[#This Row],[Categoria]])</f>
        <v>0.53650235682456959</v>
      </c>
      <c r="N492" s="24" t="str">
        <f>IF(Tabela2[[#This Row],[% Acumul. Cat.]]&lt;=$Q$2,"A",IF(Tabela2[[#This Row],[% Acumul. Cat.]]&lt;=($Q$2+$Q$3),"B","C"))</f>
        <v>A</v>
      </c>
    </row>
    <row r="493" spans="1:14" x14ac:dyDescent="0.25">
      <c r="A493" s="1" t="s">
        <v>1355</v>
      </c>
      <c r="B493" s="1" t="s">
        <v>189</v>
      </c>
      <c r="C493">
        <v>10</v>
      </c>
      <c r="D493" s="2">
        <v>2396.4</v>
      </c>
      <c r="E493" s="2">
        <v>179.73</v>
      </c>
      <c r="F493" s="6">
        <f>Tabela2[[#This Row],[Margem Contrib]]/Tabela2[[#Totals],[Margem Contrib]]</f>
        <v>4.0798233146538377E-4</v>
      </c>
      <c r="G493" s="8">
        <f>_xlfn.RANK.EQ(Tabela2[[#This Row],[Part]],Tabela2[Part],0)</f>
        <v>492</v>
      </c>
      <c r="H493" s="11">
        <f>SUMIFS(Tabela2[Margem Contrib],Tabela2[Rank Geral],"&lt;="&amp;Tabela2[[#This Row],[Rank Geral]])</f>
        <v>369777.59379999968</v>
      </c>
      <c r="I493" s="6">
        <f>Tabela2[[#This Row],[Acum. Geral]]/MAX(Tabela2[Acum. Geral])</f>
        <v>0.83938532711391267</v>
      </c>
      <c r="J493" s="23" t="str">
        <f>IF(Tabela2[[#This Row],[% Acum. Geral]]&lt;=$Q$2,"A",IF(Tabela2[[#This Row],[% Acum. Geral]]&lt;=($Q$2+$Q$3),"B","C"))</f>
        <v>B</v>
      </c>
      <c r="K493" s="1" cm="1">
        <f t="array" ref="K493">1+SUMPRODUCT((Tabela2[Categoria]=Tabela2[[#This Row],[Categoria]])*(Tabela2[Margem Contrib]&gt;Tabela2[[#This Row],[Margem Contrib]]))</f>
        <v>35</v>
      </c>
      <c r="L493" s="11">
        <f>SUMIFS(Tabela2[Margem Contrib],Tabela2[Rank Cat],"&lt;="&amp;Tabela2[[#This Row],[Rank Cat]],Tabela2[Categoria],Tabela2[[#This Row],[Categoria]])</f>
        <v>51928.676899999991</v>
      </c>
      <c r="M493" s="5">
        <f>Tabela2[[#This Row],[Acum. Cat]]/_xlfn.MAXIFS(Tabela2[Acum. Cat],Tabela2[Categoria],Tabela2[[#This Row],[Categoria]])</f>
        <v>0.95817326706891126</v>
      </c>
      <c r="N493" s="24" t="str">
        <f>IF(Tabela2[[#This Row],[% Acumul. Cat.]]&lt;=$Q$2,"A",IF(Tabela2[[#This Row],[% Acumul. Cat.]]&lt;=($Q$2+$Q$3),"B","C"))</f>
        <v>C</v>
      </c>
    </row>
    <row r="494" spans="1:14" x14ac:dyDescent="0.25">
      <c r="A494" s="1" t="s">
        <v>267</v>
      </c>
      <c r="B494" s="1" t="s">
        <v>26</v>
      </c>
      <c r="C494">
        <v>31</v>
      </c>
      <c r="D494" s="2">
        <v>1400.2559999999999</v>
      </c>
      <c r="E494" s="2">
        <v>179.6652</v>
      </c>
      <c r="F494" s="6">
        <f>Tabela2[[#This Row],[Margem Contrib]]/Tabela2[[#Totals],[Margem Contrib]]</f>
        <v>4.0783523718463516E-4</v>
      </c>
      <c r="G494" s="8">
        <f>_xlfn.RANK.EQ(Tabela2[[#This Row],[Part]],Tabela2[Part],0)</f>
        <v>493</v>
      </c>
      <c r="H494" s="11">
        <f>SUMIFS(Tabela2[Margem Contrib],Tabela2[Rank Geral],"&lt;="&amp;Tabela2[[#This Row],[Rank Geral]])</f>
        <v>369957.25899999967</v>
      </c>
      <c r="I494" s="6">
        <f>Tabela2[[#This Row],[Acum. Geral]]/MAX(Tabela2[Acum. Geral])</f>
        <v>0.83979316235109724</v>
      </c>
      <c r="J494" s="23" t="str">
        <f>IF(Tabela2[[#This Row],[% Acum. Geral]]&lt;=$Q$2,"A",IF(Tabela2[[#This Row],[% Acum. Geral]]&lt;=($Q$2+$Q$3),"B","C"))</f>
        <v>B</v>
      </c>
      <c r="K494" s="1" cm="1">
        <f t="array" ref="K494">1+SUMPRODUCT((Tabela2[Categoria]=Tabela2[[#This Row],[Categoria]])*(Tabela2[Margem Contrib]&gt;Tabela2[[#This Row],[Margem Contrib]]))</f>
        <v>39</v>
      </c>
      <c r="L494" s="11">
        <f>SUMIFS(Tabela2[Margem Contrib],Tabela2[Rank Cat],"&lt;="&amp;Tabela2[[#This Row],[Rank Cat]],Tabela2[Categoria],Tabela2[[#This Row],[Categoria]])</f>
        <v>24927.340100000005</v>
      </c>
      <c r="M494" s="5">
        <f>Tabela2[[#This Row],[Acum. Cat]]/_xlfn.MAXIFS(Tabela2[Acum. Cat],Tabela2[Categoria],Tabela2[[#This Row],[Categoria]])</f>
        <v>0.8281222595422334</v>
      </c>
      <c r="N494" s="24" t="str">
        <f>IF(Tabela2[[#This Row],[% Acumul. Cat.]]&lt;=$Q$2,"A",IF(Tabela2[[#This Row],[% Acumul. Cat.]]&lt;=($Q$2+$Q$3),"B","C"))</f>
        <v>B</v>
      </c>
    </row>
    <row r="495" spans="1:14" x14ac:dyDescent="0.25">
      <c r="A495" s="1" t="s">
        <v>1438</v>
      </c>
      <c r="B495" s="1" t="s">
        <v>28</v>
      </c>
      <c r="C495">
        <v>22</v>
      </c>
      <c r="D495" s="2">
        <v>636.60799999999995</v>
      </c>
      <c r="E495" s="2">
        <v>179.28960000000001</v>
      </c>
      <c r="F495" s="6">
        <f>Tabela2[[#This Row],[Margem Contrib]]/Tabela2[[#Totals],[Margem Contrib]]</f>
        <v>4.0698263514992534E-4</v>
      </c>
      <c r="G495" s="8">
        <f>_xlfn.RANK.EQ(Tabela2[[#This Row],[Part]],Tabela2[Part],0)</f>
        <v>494</v>
      </c>
      <c r="H495" s="11">
        <f>SUMIFS(Tabela2[Margem Contrib],Tabela2[Rank Geral],"&lt;="&amp;Tabela2[[#This Row],[Rank Geral]])</f>
        <v>370136.54859999969</v>
      </c>
      <c r="I495" s="6">
        <f>Tabela2[[#This Row],[Acum. Geral]]/MAX(Tabela2[Acum. Geral])</f>
        <v>0.84020014498624729</v>
      </c>
      <c r="J495" s="23" t="str">
        <f>IF(Tabela2[[#This Row],[% Acum. Geral]]&lt;=$Q$2,"A",IF(Tabela2[[#This Row],[% Acum. Geral]]&lt;=($Q$2+$Q$3),"B","C"))</f>
        <v>B</v>
      </c>
      <c r="K495" s="1" cm="1">
        <f t="array" ref="K495">1+SUMPRODUCT((Tabela2[Categoria]=Tabela2[[#This Row],[Categoria]])*(Tabela2[Margem Contrib]&gt;Tabela2[[#This Row],[Margem Contrib]]))</f>
        <v>30</v>
      </c>
      <c r="L495" s="11">
        <f>SUMIFS(Tabela2[Margem Contrib],Tabela2[Rank Cat],"&lt;="&amp;Tabela2[[#This Row],[Rank Cat]],Tabela2[Categoria],Tabela2[[#This Row],[Categoria]])</f>
        <v>10445.390100000001</v>
      </c>
      <c r="M495" s="5">
        <f>Tabela2[[#This Row],[Acum. Cat]]/_xlfn.MAXIFS(Tabela2[Acum. Cat],Tabela2[Categoria],Tabela2[[#This Row],[Categoria]])</f>
        <v>0.54587196049775921</v>
      </c>
      <c r="N495" s="24" t="str">
        <f>IF(Tabela2[[#This Row],[% Acumul. Cat.]]&lt;=$Q$2,"A",IF(Tabela2[[#This Row],[% Acumul. Cat.]]&lt;=($Q$2+$Q$3),"B","C"))</f>
        <v>A</v>
      </c>
    </row>
    <row r="496" spans="1:14" x14ac:dyDescent="0.25">
      <c r="A496" s="1" t="s">
        <v>1330</v>
      </c>
      <c r="B496" s="1" t="s">
        <v>40</v>
      </c>
      <c r="C496">
        <v>25</v>
      </c>
      <c r="D496" s="2">
        <v>406.464</v>
      </c>
      <c r="E496" s="2">
        <v>178.70400000000001</v>
      </c>
      <c r="F496" s="6">
        <f>Tabela2[[#This Row],[Margem Contrib]]/Tabela2[[#Totals],[Margem Contrib]]</f>
        <v>4.0565333868686335E-4</v>
      </c>
      <c r="G496" s="8">
        <f>_xlfn.RANK.EQ(Tabela2[[#This Row],[Part]],Tabela2[Part],0)</f>
        <v>495</v>
      </c>
      <c r="H496" s="11">
        <f>SUMIFS(Tabela2[Margem Contrib],Tabela2[Rank Geral],"&lt;="&amp;Tabela2[[#This Row],[Rank Geral]])</f>
        <v>370315.25259999972</v>
      </c>
      <c r="I496" s="6">
        <f>Tabela2[[#This Row],[Acum. Geral]]/MAX(Tabela2[Acum. Geral])</f>
        <v>0.84060579832493421</v>
      </c>
      <c r="J496" s="23" t="str">
        <f>IF(Tabela2[[#This Row],[% Acum. Geral]]&lt;=$Q$2,"A",IF(Tabela2[[#This Row],[% Acum. Geral]]&lt;=($Q$2+$Q$3),"B","C"))</f>
        <v>B</v>
      </c>
      <c r="K496" s="1" cm="1">
        <f t="array" ref="K496">1+SUMPRODUCT((Tabela2[Categoria]=Tabela2[[#This Row],[Categoria]])*(Tabela2[Margem Contrib]&gt;Tabela2[[#This Row],[Margem Contrib]]))</f>
        <v>55</v>
      </c>
      <c r="L496" s="11">
        <f>SUMIFS(Tabela2[Margem Contrib],Tabela2[Rank Cat],"&lt;="&amp;Tabela2[[#This Row],[Rank Cat]],Tabela2[Categoria],Tabela2[[#This Row],[Categoria]])</f>
        <v>22565.689299999998</v>
      </c>
      <c r="M496" s="5">
        <f>Tabela2[[#This Row],[Acum. Cat]]/_xlfn.MAXIFS(Tabela2[Acum. Cat],Tabela2[Categoria],Tabela2[[#This Row],[Categoria]])</f>
        <v>0.66265268997808102</v>
      </c>
      <c r="N496" s="24" t="str">
        <f>IF(Tabela2[[#This Row],[% Acumul. Cat.]]&lt;=$Q$2,"A",IF(Tabela2[[#This Row],[% Acumul. Cat.]]&lt;=($Q$2+$Q$3),"B","C"))</f>
        <v>B</v>
      </c>
    </row>
    <row r="497" spans="1:14" x14ac:dyDescent="0.25">
      <c r="A497" s="1" t="s">
        <v>1518</v>
      </c>
      <c r="B497" s="1" t="s">
        <v>32</v>
      </c>
      <c r="C497">
        <v>25</v>
      </c>
      <c r="D497" s="2">
        <v>1665.8039999999999</v>
      </c>
      <c r="E497" s="2">
        <v>178.47899999999998</v>
      </c>
      <c r="F497" s="6">
        <f>Tabela2[[#This Row],[Margem Contrib]]/Tabela2[[#Totals],[Margem Contrib]]</f>
        <v>4.0514259465648599E-4</v>
      </c>
      <c r="G497" s="8">
        <f>_xlfn.RANK.EQ(Tabela2[[#This Row],[Part]],Tabela2[Part],0)</f>
        <v>496</v>
      </c>
      <c r="H497" s="11">
        <f>SUMIFS(Tabela2[Margem Contrib],Tabela2[Rank Geral],"&lt;="&amp;Tabela2[[#This Row],[Rank Geral]])</f>
        <v>370493.73159999971</v>
      </c>
      <c r="I497" s="6">
        <f>Tabela2[[#This Row],[Acum. Geral]]/MAX(Tabela2[Acum. Geral])</f>
        <v>0.84101094091959061</v>
      </c>
      <c r="J497" s="23" t="str">
        <f>IF(Tabela2[[#This Row],[% Acum. Geral]]&lt;=$Q$2,"A",IF(Tabela2[[#This Row],[% Acum. Geral]]&lt;=($Q$2+$Q$3),"B","C"))</f>
        <v>B</v>
      </c>
      <c r="K497" s="1" cm="1">
        <f t="array" ref="K497">1+SUMPRODUCT((Tabela2[Categoria]=Tabela2[[#This Row],[Categoria]])*(Tabela2[Margem Contrib]&gt;Tabela2[[#This Row],[Margem Contrib]]))</f>
        <v>77</v>
      </c>
      <c r="L497" s="11">
        <f>SUMIFS(Tabela2[Margem Contrib],Tabela2[Rank Cat],"&lt;="&amp;Tabela2[[#This Row],[Rank Cat]],Tabela2[Categoria],Tabela2[[#This Row],[Categoria]])</f>
        <v>40113.886799999993</v>
      </c>
      <c r="M497" s="5">
        <f>Tabela2[[#This Row],[Acum. Cat]]/_xlfn.MAXIFS(Tabela2[Acum. Cat],Tabela2[Categoria],Tabela2[[#This Row],[Categoria]])</f>
        <v>0.83463097031024081</v>
      </c>
      <c r="N497" s="24" t="str">
        <f>IF(Tabela2[[#This Row],[% Acumul. Cat.]]&lt;=$Q$2,"A",IF(Tabela2[[#This Row],[% Acumul. Cat.]]&lt;=($Q$2+$Q$3),"B","C"))</f>
        <v>B</v>
      </c>
    </row>
    <row r="498" spans="1:14" x14ac:dyDescent="0.25">
      <c r="A498" s="1" t="s">
        <v>1254</v>
      </c>
      <c r="B498" s="1" t="s">
        <v>32</v>
      </c>
      <c r="C498">
        <v>13</v>
      </c>
      <c r="D498" s="2">
        <v>1468.692</v>
      </c>
      <c r="E498" s="2">
        <v>178.14689999999999</v>
      </c>
      <c r="F498" s="6">
        <f>Tabela2[[#This Row],[Margem Contrib]]/Tabela2[[#Totals],[Margem Contrib]]</f>
        <v>4.0438873646764912E-4</v>
      </c>
      <c r="G498" s="8">
        <f>_xlfn.RANK.EQ(Tabela2[[#This Row],[Part]],Tabela2[Part],0)</f>
        <v>497</v>
      </c>
      <c r="H498" s="11">
        <f>SUMIFS(Tabela2[Margem Contrib],Tabela2[Rank Geral],"&lt;="&amp;Tabela2[[#This Row],[Rank Geral]])</f>
        <v>370671.8784999997</v>
      </c>
      <c r="I498" s="6">
        <f>Tabela2[[#This Row],[Acum. Geral]]/MAX(Tabela2[Acum. Geral])</f>
        <v>0.84141532965605825</v>
      </c>
      <c r="J498" s="23" t="str">
        <f>IF(Tabela2[[#This Row],[% Acum. Geral]]&lt;=$Q$2,"A",IF(Tabela2[[#This Row],[% Acum. Geral]]&lt;=($Q$2+$Q$3),"B","C"))</f>
        <v>B</v>
      </c>
      <c r="K498" s="1" cm="1">
        <f t="array" ref="K498">1+SUMPRODUCT((Tabela2[Categoria]=Tabela2[[#This Row],[Categoria]])*(Tabela2[Margem Contrib]&gt;Tabela2[[#This Row],[Margem Contrib]]))</f>
        <v>78</v>
      </c>
      <c r="L498" s="11">
        <f>SUMIFS(Tabela2[Margem Contrib],Tabela2[Rank Cat],"&lt;="&amp;Tabela2[[#This Row],[Rank Cat]],Tabela2[Categoria],Tabela2[[#This Row],[Categoria]])</f>
        <v>40292.033699999993</v>
      </c>
      <c r="M498" s="5">
        <f>Tabela2[[#This Row],[Acum. Cat]]/_xlfn.MAXIFS(Tabela2[Acum. Cat],Tabela2[Categoria],Tabela2[[#This Row],[Categoria]])</f>
        <v>0.83833758993416518</v>
      </c>
      <c r="N498" s="24" t="str">
        <f>IF(Tabela2[[#This Row],[% Acumul. Cat.]]&lt;=$Q$2,"A",IF(Tabela2[[#This Row],[% Acumul. Cat.]]&lt;=($Q$2+$Q$3),"B","C"))</f>
        <v>B</v>
      </c>
    </row>
    <row r="499" spans="1:14" x14ac:dyDescent="0.25">
      <c r="A499" s="1" t="s">
        <v>113</v>
      </c>
      <c r="B499" s="1" t="s">
        <v>59</v>
      </c>
      <c r="C499">
        <v>19</v>
      </c>
      <c r="D499" s="2">
        <v>552.70600000000002</v>
      </c>
      <c r="E499" s="2">
        <v>177.65550000000002</v>
      </c>
      <c r="F499" s="6">
        <f>Tabela2[[#This Row],[Margem Contrib]]/Tabela2[[#Totals],[Margem Contrib]]</f>
        <v>4.0327327150530516E-4</v>
      </c>
      <c r="G499" s="8">
        <f>_xlfn.RANK.EQ(Tabela2[[#This Row],[Part]],Tabela2[Part],0)</f>
        <v>498</v>
      </c>
      <c r="H499" s="2">
        <f>SUMIFS(Tabela2[Margem Contrib],Tabela2[Rank Geral],"&lt;="&amp;Tabela2[[#This Row],[Rank Geral]])</f>
        <v>370849.53399999969</v>
      </c>
      <c r="I499" s="6">
        <f>Tabela2[[#This Row],[Acum. Geral]]/MAX(Tabela2[Acum. Geral])</f>
        <v>0.84181860292756361</v>
      </c>
      <c r="J499" s="23" t="str">
        <f>IF(Tabela2[[#This Row],[% Acum. Geral]]&lt;=$Q$2,"A",IF(Tabela2[[#This Row],[% Acum. Geral]]&lt;=($Q$2+$Q$3),"B","C"))</f>
        <v>B</v>
      </c>
      <c r="K499" cm="1">
        <f t="array" ref="K499">1+SUMPRODUCT((Tabela2[Categoria]=Tabela2[[#This Row],[Categoria]])*(Tabela2[Margem Contrib]&gt;Tabela2[[#This Row],[Margem Contrib]]))</f>
        <v>12</v>
      </c>
      <c r="L499" s="2">
        <f>SUMIFS(Tabela2[Margem Contrib],Tabela2[Rank Cat],"&lt;="&amp;Tabela2[[#This Row],[Rank Cat]],Tabela2[Categoria],Tabela2[[#This Row],[Categoria]])</f>
        <v>4960.2615999999998</v>
      </c>
      <c r="M499" s="5">
        <f>Tabela2[[#This Row],[Acum. Cat]]/_xlfn.MAXIFS(Tabela2[Acum. Cat],Tabela2[Categoria],Tabela2[[#This Row],[Categoria]])</f>
        <v>0.71225384042883344</v>
      </c>
      <c r="N499" s="13" t="str">
        <f>IF(Tabela2[[#This Row],[% Acumul. Cat.]]&lt;=$Q$2,"A",IF(Tabela2[[#This Row],[% Acumul. Cat.]]&lt;=($Q$2+$Q$3),"B","C"))</f>
        <v>B</v>
      </c>
    </row>
    <row r="500" spans="1:14" x14ac:dyDescent="0.25">
      <c r="A500" s="1" t="s">
        <v>1190</v>
      </c>
      <c r="B500" s="1" t="s">
        <v>24</v>
      </c>
      <c r="C500">
        <v>6</v>
      </c>
      <c r="D500" s="2">
        <v>1296.028</v>
      </c>
      <c r="E500" s="2">
        <v>177.35120000000001</v>
      </c>
      <c r="F500" s="6">
        <f>Tabela2[[#This Row],[Margem Contrib]]/Tabela2[[#Totals],[Margem Contrib]]</f>
        <v>4.0258251857888823E-4</v>
      </c>
      <c r="G500" s="8">
        <f>_xlfn.RANK.EQ(Tabela2[[#This Row],[Part]],Tabela2[Part],0)</f>
        <v>499</v>
      </c>
      <c r="H500" s="11">
        <f>SUMIFS(Tabela2[Margem Contrib],Tabela2[Rank Geral],"&lt;="&amp;Tabela2[[#This Row],[Rank Geral]])</f>
        <v>371026.88519999967</v>
      </c>
      <c r="I500" s="6">
        <f>Tabela2[[#This Row],[Acum. Geral]]/MAX(Tabela2[Acum. Geral])</f>
        <v>0.84222118544614244</v>
      </c>
      <c r="J500" s="23" t="str">
        <f>IF(Tabela2[[#This Row],[% Acum. Geral]]&lt;=$Q$2,"A",IF(Tabela2[[#This Row],[% Acum. Geral]]&lt;=($Q$2+$Q$3),"B","C"))</f>
        <v>B</v>
      </c>
      <c r="K500" s="1" cm="1">
        <f t="array" ref="K500">1+SUMPRODUCT((Tabela2[Categoria]=Tabela2[[#This Row],[Categoria]])*(Tabela2[Margem Contrib]&gt;Tabela2[[#This Row],[Margem Contrib]]))</f>
        <v>41</v>
      </c>
      <c r="L500" s="11">
        <f>SUMIFS(Tabela2[Margem Contrib],Tabela2[Rank Cat],"&lt;="&amp;Tabela2[[#This Row],[Rank Cat]],Tabela2[Categoria],Tabela2[[#This Row],[Categoria]])</f>
        <v>24045.072699999986</v>
      </c>
      <c r="M500" s="5">
        <f>Tabela2[[#This Row],[Acum. Cat]]/_xlfn.MAXIFS(Tabela2[Acum. Cat],Tabela2[Categoria],Tabela2[[#This Row],[Categoria]])</f>
        <v>0.95192270802121526</v>
      </c>
      <c r="N500" s="24" t="str">
        <f>IF(Tabela2[[#This Row],[% Acumul. Cat.]]&lt;=$Q$2,"A",IF(Tabela2[[#This Row],[% Acumul. Cat.]]&lt;=($Q$2+$Q$3),"B","C"))</f>
        <v>C</v>
      </c>
    </row>
    <row r="501" spans="1:14" x14ac:dyDescent="0.25">
      <c r="A501" s="1" t="s">
        <v>1166</v>
      </c>
      <c r="B501" s="1" t="s">
        <v>36</v>
      </c>
      <c r="C501">
        <v>9</v>
      </c>
      <c r="D501" s="2">
        <v>299.20799999999997</v>
      </c>
      <c r="E501" s="2">
        <v>177.22320000000002</v>
      </c>
      <c r="F501" s="6">
        <f>Tabela2[[#This Row],[Margem Contrib]]/Tabela2[[#Totals],[Margem Contrib]]</f>
        <v>4.0229196197494029E-4</v>
      </c>
      <c r="G501" s="8">
        <f>_xlfn.RANK.EQ(Tabela2[[#This Row],[Part]],Tabela2[Part],0)</f>
        <v>500</v>
      </c>
      <c r="H501" s="11">
        <f>SUMIFS(Tabela2[Margem Contrib],Tabela2[Rank Geral],"&lt;="&amp;Tabela2[[#This Row],[Rank Geral]])</f>
        <v>371204.10839999968</v>
      </c>
      <c r="I501" s="6">
        <f>Tabela2[[#This Row],[Acum. Geral]]/MAX(Tabela2[Acum. Geral])</f>
        <v>0.84262347740811738</v>
      </c>
      <c r="J501" s="23" t="str">
        <f>IF(Tabela2[[#This Row],[% Acum. Geral]]&lt;=$Q$2,"A",IF(Tabela2[[#This Row],[% Acum. Geral]]&lt;=($Q$2+$Q$3),"B","C"))</f>
        <v>B</v>
      </c>
      <c r="K501" s="1" cm="1">
        <f t="array" ref="K501">1+SUMPRODUCT((Tabela2[Categoria]=Tabela2[[#This Row],[Categoria]])*(Tabela2[Margem Contrib]&gt;Tabela2[[#This Row],[Margem Contrib]]))</f>
        <v>30</v>
      </c>
      <c r="L501" s="11">
        <f>SUMIFS(Tabela2[Margem Contrib],Tabela2[Rank Cat],"&lt;="&amp;Tabela2[[#This Row],[Rank Cat]],Tabela2[Categoria],Tabela2[[#This Row],[Categoria]])</f>
        <v>17512.358300000004</v>
      </c>
      <c r="M501" s="5">
        <f>Tabela2[[#This Row],[Acum. Cat]]/_xlfn.MAXIFS(Tabela2[Acum. Cat],Tabela2[Categoria],Tabela2[[#This Row],[Categoria]])</f>
        <v>0.80570866124886797</v>
      </c>
      <c r="N501" s="24" t="str">
        <f>IF(Tabela2[[#This Row],[% Acumul. Cat.]]&lt;=$Q$2,"A",IF(Tabela2[[#This Row],[% Acumul. Cat.]]&lt;=($Q$2+$Q$3),"B","C"))</f>
        <v>B</v>
      </c>
    </row>
    <row r="502" spans="1:14" x14ac:dyDescent="0.25">
      <c r="A502" s="1" t="s">
        <v>1795</v>
      </c>
      <c r="B502" s="1" t="s">
        <v>189</v>
      </c>
      <c r="C502">
        <v>3</v>
      </c>
      <c r="D502" s="2">
        <v>506.28</v>
      </c>
      <c r="E502" s="2">
        <v>177.19800000000001</v>
      </c>
      <c r="F502" s="6">
        <f>Tabela2[[#This Row],[Margem Contrib]]/Tabela2[[#Totals],[Margem Contrib]]</f>
        <v>4.0223475864353798E-4</v>
      </c>
      <c r="G502" s="8">
        <f>_xlfn.RANK.EQ(Tabela2[[#This Row],[Part]],Tabela2[Part],0)</f>
        <v>501</v>
      </c>
      <c r="H502" s="11">
        <f>SUMIFS(Tabela2[Margem Contrib],Tabela2[Rank Geral],"&lt;="&amp;Tabela2[[#This Row],[Rank Geral]])</f>
        <v>371381.30639999965</v>
      </c>
      <c r="I502" s="6">
        <f>Tabela2[[#This Row],[Acum. Geral]]/MAX(Tabela2[Acum. Geral])</f>
        <v>0.84302571216676081</v>
      </c>
      <c r="J502" s="23" t="str">
        <f>IF(Tabela2[[#This Row],[% Acum. Geral]]&lt;=$Q$2,"A",IF(Tabela2[[#This Row],[% Acum. Geral]]&lt;=($Q$2+$Q$3),"B","C"))</f>
        <v>B</v>
      </c>
      <c r="K502" s="1" cm="1">
        <f t="array" ref="K502">1+SUMPRODUCT((Tabela2[Categoria]=Tabela2[[#This Row],[Categoria]])*(Tabela2[Margem Contrib]&gt;Tabela2[[#This Row],[Margem Contrib]]))</f>
        <v>36</v>
      </c>
      <c r="L502" s="11">
        <f>SUMIFS(Tabela2[Margem Contrib],Tabela2[Rank Cat],"&lt;="&amp;Tabela2[[#This Row],[Rank Cat]],Tabela2[Categoria],Tabela2[[#This Row],[Categoria]])</f>
        <v>52105.874899999988</v>
      </c>
      <c r="M502" s="5">
        <f>Tabela2[[#This Row],[Acum. Cat]]/_xlfn.MAXIFS(Tabela2[Acum. Cat],Tabela2[Categoria],Tabela2[[#This Row],[Categoria]])</f>
        <v>0.9614428744749508</v>
      </c>
      <c r="N502" s="24" t="str">
        <f>IF(Tabela2[[#This Row],[% Acumul. Cat.]]&lt;=$Q$2,"A",IF(Tabela2[[#This Row],[% Acumul. Cat.]]&lt;=($Q$2+$Q$3),"B","C"))</f>
        <v>C</v>
      </c>
    </row>
    <row r="503" spans="1:14" x14ac:dyDescent="0.25">
      <c r="A503" s="1" t="s">
        <v>678</v>
      </c>
      <c r="B503" s="1" t="s">
        <v>36</v>
      </c>
      <c r="C503">
        <v>16</v>
      </c>
      <c r="D503" s="2">
        <v>631.68000000000006</v>
      </c>
      <c r="E503" s="2">
        <v>176.87039999999999</v>
      </c>
      <c r="F503" s="6">
        <f>Tabela2[[#This Row],[Margem Contrib]]/Tabela2[[#Totals],[Margem Contrib]]</f>
        <v>4.014911153353086E-4</v>
      </c>
      <c r="G503" s="8">
        <f>_xlfn.RANK.EQ(Tabela2[[#This Row],[Part]],Tabela2[Part],0)</f>
        <v>502</v>
      </c>
      <c r="H503" s="11">
        <f>SUMIFS(Tabela2[Margem Contrib],Tabela2[Rank Geral],"&lt;="&amp;Tabela2[[#This Row],[Rank Geral]])</f>
        <v>371558.17679999967</v>
      </c>
      <c r="I503" s="6">
        <f>Tabela2[[#This Row],[Acum. Geral]]/MAX(Tabela2[Acum. Geral])</f>
        <v>0.84342720328209619</v>
      </c>
      <c r="J503" s="23" t="str">
        <f>IF(Tabela2[[#This Row],[% Acum. Geral]]&lt;=$Q$2,"A",IF(Tabela2[[#This Row],[% Acum. Geral]]&lt;=($Q$2+$Q$3),"B","C"))</f>
        <v>B</v>
      </c>
      <c r="K503" s="1" cm="1">
        <f t="array" ref="K503">1+SUMPRODUCT((Tabela2[Categoria]=Tabela2[[#This Row],[Categoria]])*(Tabela2[Margem Contrib]&gt;Tabela2[[#This Row],[Margem Contrib]]))</f>
        <v>31</v>
      </c>
      <c r="L503" s="11">
        <f>SUMIFS(Tabela2[Margem Contrib],Tabela2[Rank Cat],"&lt;="&amp;Tabela2[[#This Row],[Rank Cat]],Tabela2[Categoria],Tabela2[[#This Row],[Categoria]])</f>
        <v>17689.228700000003</v>
      </c>
      <c r="M503" s="5">
        <f>Tabela2[[#This Row],[Acum. Cat]]/_xlfn.MAXIFS(Tabela2[Acum. Cat],Tabela2[Categoria],Tabela2[[#This Row],[Categoria]])</f>
        <v>0.81384611542593055</v>
      </c>
      <c r="N503" s="24" t="str">
        <f>IF(Tabela2[[#This Row],[% Acumul. Cat.]]&lt;=$Q$2,"A",IF(Tabela2[[#This Row],[% Acumul. Cat.]]&lt;=($Q$2+$Q$3),"B","C"))</f>
        <v>B</v>
      </c>
    </row>
    <row r="504" spans="1:14" x14ac:dyDescent="0.25">
      <c r="A504" s="1" t="s">
        <v>1340</v>
      </c>
      <c r="B504" s="1" t="s">
        <v>28</v>
      </c>
      <c r="C504">
        <v>24</v>
      </c>
      <c r="D504" s="2">
        <v>2064.2279999999996</v>
      </c>
      <c r="E504" s="2">
        <v>173.12879999999998</v>
      </c>
      <c r="F504" s="6">
        <f>Tabela2[[#This Row],[Margem Contrib]]/Tabela2[[#Totals],[Margem Contrib]]</f>
        <v>3.9299778260615443E-4</v>
      </c>
      <c r="G504" s="8">
        <f>_xlfn.RANK.EQ(Tabela2[[#This Row],[Part]],Tabela2[Part],0)</f>
        <v>503</v>
      </c>
      <c r="H504" s="11">
        <f>SUMIFS(Tabela2[Margem Contrib],Tabela2[Rank Geral],"&lt;="&amp;Tabela2[[#This Row],[Rank Geral]])</f>
        <v>371731.30559999967</v>
      </c>
      <c r="I504" s="6">
        <f>Tabela2[[#This Row],[Acum. Geral]]/MAX(Tabela2[Acum. Geral])</f>
        <v>0.84382020106470235</v>
      </c>
      <c r="J504" s="23" t="str">
        <f>IF(Tabela2[[#This Row],[% Acum. Geral]]&lt;=$Q$2,"A",IF(Tabela2[[#This Row],[% Acum. Geral]]&lt;=($Q$2+$Q$3),"B","C"))</f>
        <v>B</v>
      </c>
      <c r="K504" s="1" cm="1">
        <f t="array" ref="K504">1+SUMPRODUCT((Tabela2[Categoria]=Tabela2[[#This Row],[Categoria]])*(Tabela2[Margem Contrib]&gt;Tabela2[[#This Row],[Margem Contrib]]))</f>
        <v>31</v>
      </c>
      <c r="L504" s="11">
        <f>SUMIFS(Tabela2[Margem Contrib],Tabela2[Rank Cat],"&lt;="&amp;Tabela2[[#This Row],[Rank Cat]],Tabela2[Categoria],Tabela2[[#This Row],[Categoria]])</f>
        <v>10618.518900000001</v>
      </c>
      <c r="M504" s="5">
        <f>Tabela2[[#This Row],[Acum. Cat]]/_xlfn.MAXIFS(Tabela2[Acum. Cat],Tabela2[Categoria],Tabela2[[#This Row],[Categoria]])</f>
        <v>0.5549196031965824</v>
      </c>
      <c r="N504" s="24" t="str">
        <f>IF(Tabela2[[#This Row],[% Acumul. Cat.]]&lt;=$Q$2,"A",IF(Tabela2[[#This Row],[% Acumul. Cat.]]&lt;=($Q$2+$Q$3),"B","C"))</f>
        <v>A</v>
      </c>
    </row>
    <row r="505" spans="1:14" x14ac:dyDescent="0.25">
      <c r="A505" s="1" t="s">
        <v>794</v>
      </c>
      <c r="B505" s="1" t="s">
        <v>32</v>
      </c>
      <c r="C505">
        <v>8</v>
      </c>
      <c r="D505" s="2">
        <v>1359.5340000000001</v>
      </c>
      <c r="E505" s="2">
        <v>173.0316</v>
      </c>
      <c r="F505" s="6">
        <f>Tabela2[[#This Row],[Margem Contrib]]/Tabela2[[#Totals],[Margem Contrib]]</f>
        <v>3.9277714118503146E-4</v>
      </c>
      <c r="G505" s="8">
        <f>_xlfn.RANK.EQ(Tabela2[[#This Row],[Part]],Tabela2[Part],0)</f>
        <v>504</v>
      </c>
      <c r="H505" s="11">
        <f>SUMIFS(Tabela2[Margem Contrib],Tabela2[Rank Geral],"&lt;="&amp;Tabela2[[#This Row],[Rank Geral]])</f>
        <v>371904.33719999966</v>
      </c>
      <c r="I505" s="6">
        <f>Tabela2[[#This Row],[Acum. Geral]]/MAX(Tabela2[Acum. Geral])</f>
        <v>0.84421297820588737</v>
      </c>
      <c r="J505" s="23" t="str">
        <f>IF(Tabela2[[#This Row],[% Acum. Geral]]&lt;=$Q$2,"A",IF(Tabela2[[#This Row],[% Acum. Geral]]&lt;=($Q$2+$Q$3),"B","C"))</f>
        <v>B</v>
      </c>
      <c r="K505" s="1" cm="1">
        <f t="array" ref="K505">1+SUMPRODUCT((Tabela2[Categoria]=Tabela2[[#This Row],[Categoria]])*(Tabela2[Margem Contrib]&gt;Tabela2[[#This Row],[Margem Contrib]]))</f>
        <v>79</v>
      </c>
      <c r="L505" s="11">
        <f>SUMIFS(Tabela2[Margem Contrib],Tabela2[Rank Cat],"&lt;="&amp;Tabela2[[#This Row],[Rank Cat]],Tabela2[Categoria],Tabela2[[#This Row],[Categoria]])</f>
        <v>40465.065299999995</v>
      </c>
      <c r="M505" s="5">
        <f>Tabela2[[#This Row],[Acum. Cat]]/_xlfn.MAXIFS(Tabela2[Acum. Cat],Tabela2[Categoria],Tabela2[[#This Row],[Categoria]])</f>
        <v>0.84193777789207536</v>
      </c>
      <c r="N505" s="24" t="str">
        <f>IF(Tabela2[[#This Row],[% Acumul. Cat.]]&lt;=$Q$2,"A",IF(Tabela2[[#This Row],[% Acumul. Cat.]]&lt;=($Q$2+$Q$3),"B","C"))</f>
        <v>B</v>
      </c>
    </row>
    <row r="506" spans="1:14" x14ac:dyDescent="0.25">
      <c r="A506" s="1" t="s">
        <v>1719</v>
      </c>
      <c r="B506" s="1" t="s">
        <v>40</v>
      </c>
      <c r="C506">
        <v>10</v>
      </c>
      <c r="D506" s="2">
        <v>422.75200000000001</v>
      </c>
      <c r="E506" s="2">
        <v>172.94400000000002</v>
      </c>
      <c r="F506" s="6">
        <f>Tabela2[[#This Row],[Margem Contrib]]/Tabela2[[#Totals],[Margem Contrib]]</f>
        <v>3.9257829150920461E-4</v>
      </c>
      <c r="G506" s="8">
        <f>_xlfn.RANK.EQ(Tabela2[[#This Row],[Part]],Tabela2[Part],0)</f>
        <v>505</v>
      </c>
      <c r="H506" s="11">
        <f>SUMIFS(Tabela2[Margem Contrib],Tabela2[Rank Geral],"&lt;="&amp;Tabela2[[#This Row],[Rank Geral]])</f>
        <v>372077.28119999968</v>
      </c>
      <c r="I506" s="6">
        <f>Tabela2[[#This Row],[Acum. Geral]]/MAX(Tabela2[Acum. Geral])</f>
        <v>0.84460555649739655</v>
      </c>
      <c r="J506" s="23" t="str">
        <f>IF(Tabela2[[#This Row],[% Acum. Geral]]&lt;=$Q$2,"A",IF(Tabela2[[#This Row],[% Acum. Geral]]&lt;=($Q$2+$Q$3),"B","C"))</f>
        <v>B</v>
      </c>
      <c r="K506" s="1" cm="1">
        <f t="array" ref="K506">1+SUMPRODUCT((Tabela2[Categoria]=Tabela2[[#This Row],[Categoria]])*(Tabela2[Margem Contrib]&gt;Tabela2[[#This Row],[Margem Contrib]]))</f>
        <v>56</v>
      </c>
      <c r="L506" s="11">
        <f>SUMIFS(Tabela2[Margem Contrib],Tabela2[Rank Cat],"&lt;="&amp;Tabela2[[#This Row],[Rank Cat]],Tabela2[Categoria],Tabela2[[#This Row],[Categoria]])</f>
        <v>22738.633299999998</v>
      </c>
      <c r="M506" s="5">
        <f>Tabela2[[#This Row],[Acum. Cat]]/_xlfn.MAXIFS(Tabela2[Acum. Cat],Tabela2[Categoria],Tabela2[[#This Row],[Categoria]])</f>
        <v>0.66773127655666908</v>
      </c>
      <c r="N506" s="24" t="str">
        <f>IF(Tabela2[[#This Row],[% Acumul. Cat.]]&lt;=$Q$2,"A",IF(Tabela2[[#This Row],[% Acumul. Cat.]]&lt;=($Q$2+$Q$3),"B","C"))</f>
        <v>B</v>
      </c>
    </row>
    <row r="507" spans="1:14" x14ac:dyDescent="0.25">
      <c r="A507" s="1" t="s">
        <v>231</v>
      </c>
      <c r="B507" s="1" t="s">
        <v>26</v>
      </c>
      <c r="C507">
        <v>28</v>
      </c>
      <c r="D507" s="2">
        <v>2299.75</v>
      </c>
      <c r="E507" s="2">
        <v>172.94120000000001</v>
      </c>
      <c r="F507" s="6">
        <f>Tabela2[[#This Row],[Margem Contrib]]/Tabela2[[#Totals],[Margem Contrib]]</f>
        <v>3.9257193558349325E-4</v>
      </c>
      <c r="G507" s="8">
        <f>_xlfn.RANK.EQ(Tabela2[[#This Row],[Part]],Tabela2[Part],0)</f>
        <v>506</v>
      </c>
      <c r="H507" s="11">
        <f>SUMIFS(Tabela2[Margem Contrib],Tabela2[Rank Geral],"&lt;="&amp;Tabela2[[#This Row],[Rank Geral]])</f>
        <v>372250.22239999968</v>
      </c>
      <c r="I507" s="6">
        <f>Tabela2[[#This Row],[Acum. Geral]]/MAX(Tabela2[Acum. Geral])</f>
        <v>0.84499812843298006</v>
      </c>
      <c r="J507" s="23" t="str">
        <f>IF(Tabela2[[#This Row],[% Acum. Geral]]&lt;=$Q$2,"A",IF(Tabela2[[#This Row],[% Acum. Geral]]&lt;=($Q$2+$Q$3),"B","C"))</f>
        <v>B</v>
      </c>
      <c r="K507" s="1" cm="1">
        <f t="array" ref="K507">1+SUMPRODUCT((Tabela2[Categoria]=Tabela2[[#This Row],[Categoria]])*(Tabela2[Margem Contrib]&gt;Tabela2[[#This Row],[Margem Contrib]]))</f>
        <v>40</v>
      </c>
      <c r="L507" s="11">
        <f>SUMIFS(Tabela2[Margem Contrib],Tabela2[Rank Cat],"&lt;="&amp;Tabela2[[#This Row],[Rank Cat]],Tabela2[Categoria],Tabela2[[#This Row],[Categoria]])</f>
        <v>25100.281300000006</v>
      </c>
      <c r="M507" s="5">
        <f>Tabela2[[#This Row],[Acum. Cat]]/_xlfn.MAXIFS(Tabela2[Acum. Cat],Tabela2[Categoria],Tabela2[[#This Row],[Categoria]])</f>
        <v>0.83386761611607607</v>
      </c>
      <c r="N507" s="24" t="str">
        <f>IF(Tabela2[[#This Row],[% Acumul. Cat.]]&lt;=$Q$2,"A",IF(Tabela2[[#This Row],[% Acumul. Cat.]]&lt;=($Q$2+$Q$3),"B","C"))</f>
        <v>B</v>
      </c>
    </row>
    <row r="508" spans="1:14" x14ac:dyDescent="0.25">
      <c r="A508" s="1" t="s">
        <v>1490</v>
      </c>
      <c r="B508" s="1" t="s">
        <v>189</v>
      </c>
      <c r="C508">
        <v>3</v>
      </c>
      <c r="D508" s="2">
        <v>206.99100000000001</v>
      </c>
      <c r="E508" s="2">
        <v>172.49250000000001</v>
      </c>
      <c r="F508" s="6">
        <f>Tabela2[[#This Row],[Margem Contrib]]/Tabela2[[#Totals],[Margem Contrib]]</f>
        <v>3.915533984882475E-4</v>
      </c>
      <c r="G508" s="8">
        <f>_xlfn.RANK.EQ(Tabela2[[#This Row],[Part]],Tabela2[Part],0)</f>
        <v>507</v>
      </c>
      <c r="H508" s="11">
        <f>SUMIFS(Tabela2[Margem Contrib],Tabela2[Rank Geral],"&lt;="&amp;Tabela2[[#This Row],[Rank Geral]])</f>
        <v>372422.71489999967</v>
      </c>
      <c r="I508" s="6">
        <f>Tabela2[[#This Row],[Acum. Geral]]/MAX(Tabela2[Acum. Geral])</f>
        <v>0.84538968183146834</v>
      </c>
      <c r="J508" s="23" t="str">
        <f>IF(Tabela2[[#This Row],[% Acum. Geral]]&lt;=$Q$2,"A",IF(Tabela2[[#This Row],[% Acum. Geral]]&lt;=($Q$2+$Q$3),"B","C"))</f>
        <v>B</v>
      </c>
      <c r="K508" s="1" cm="1">
        <f t="array" ref="K508">1+SUMPRODUCT((Tabela2[Categoria]=Tabela2[[#This Row],[Categoria]])*(Tabela2[Margem Contrib]&gt;Tabela2[[#This Row],[Margem Contrib]]))</f>
        <v>37</v>
      </c>
      <c r="L508" s="11">
        <f>SUMIFS(Tabela2[Margem Contrib],Tabela2[Rank Cat],"&lt;="&amp;Tabela2[[#This Row],[Rank Cat]],Tabela2[Categoria],Tabela2[[#This Row],[Categoria]])</f>
        <v>52278.367399999988</v>
      </c>
      <c r="M508" s="5">
        <f>Tabela2[[#This Row],[Acum. Cat]]/_xlfn.MAXIFS(Tabela2[Acum. Cat],Tabela2[Categoria],Tabela2[[#This Row],[Categoria]])</f>
        <v>0.96462565732513128</v>
      </c>
      <c r="N508" s="24" t="str">
        <f>IF(Tabela2[[#This Row],[% Acumul. Cat.]]&lt;=$Q$2,"A",IF(Tabela2[[#This Row],[% Acumul. Cat.]]&lt;=($Q$2+$Q$3),"B","C"))</f>
        <v>C</v>
      </c>
    </row>
    <row r="509" spans="1:14" x14ac:dyDescent="0.25">
      <c r="A509" s="1" t="s">
        <v>103</v>
      </c>
      <c r="B509" s="1" t="s">
        <v>28</v>
      </c>
      <c r="C509">
        <v>24</v>
      </c>
      <c r="D509" s="2">
        <v>1322.1699999999998</v>
      </c>
      <c r="E509" s="2">
        <v>172.24600000000001</v>
      </c>
      <c r="F509" s="6">
        <f>Tabela2[[#This Row],[Margem Contrib]]/Tabela2[[#Totals],[Margem Contrib]]</f>
        <v>3.909938500283008E-4</v>
      </c>
      <c r="G509" s="8">
        <f>_xlfn.RANK.EQ(Tabela2[[#This Row],[Part]],Tabela2[Part],0)</f>
        <v>508</v>
      </c>
      <c r="H509" s="2">
        <f>SUMIFS(Tabela2[Margem Contrib],Tabela2[Rank Geral],"&lt;="&amp;Tabela2[[#This Row],[Rank Geral]])</f>
        <v>372594.96089999966</v>
      </c>
      <c r="I509" s="6">
        <f>Tabela2[[#This Row],[Acum. Geral]]/MAX(Tabela2[Acum. Geral])</f>
        <v>0.84578067568149662</v>
      </c>
      <c r="J509" s="23" t="str">
        <f>IF(Tabela2[[#This Row],[% Acum. Geral]]&lt;=$Q$2,"A",IF(Tabela2[[#This Row],[% Acum. Geral]]&lt;=($Q$2+$Q$3),"B","C"))</f>
        <v>B</v>
      </c>
      <c r="K509" cm="1">
        <f t="array" ref="K509">1+SUMPRODUCT((Tabela2[Categoria]=Tabela2[[#This Row],[Categoria]])*(Tabela2[Margem Contrib]&gt;Tabela2[[#This Row],[Margem Contrib]]))</f>
        <v>32</v>
      </c>
      <c r="L509" s="2">
        <f>SUMIFS(Tabela2[Margem Contrib],Tabela2[Rank Cat],"&lt;="&amp;Tabela2[[#This Row],[Rank Cat]],Tabela2[Categoria],Tabela2[[#This Row],[Categoria]])</f>
        <v>10790.7649</v>
      </c>
      <c r="M509" s="5">
        <f>Tabela2[[#This Row],[Acum. Cat]]/_xlfn.MAXIFS(Tabela2[Acum. Cat],Tabela2[Categoria],Tabela2[[#This Row],[Categoria]])</f>
        <v>0.5639211111161283</v>
      </c>
      <c r="N509" s="13" t="str">
        <f>IF(Tabela2[[#This Row],[% Acumul. Cat.]]&lt;=$Q$2,"A",IF(Tabela2[[#This Row],[% Acumul. Cat.]]&lt;=($Q$2+$Q$3),"B","C"))</f>
        <v>A</v>
      </c>
    </row>
    <row r="510" spans="1:14" x14ac:dyDescent="0.25">
      <c r="A510" s="1" t="s">
        <v>628</v>
      </c>
      <c r="B510" s="1" t="s">
        <v>40</v>
      </c>
      <c r="C510">
        <v>7</v>
      </c>
      <c r="D510" s="2">
        <v>342.58</v>
      </c>
      <c r="E510" s="2">
        <v>171.29</v>
      </c>
      <c r="F510" s="6">
        <f>Tabela2[[#This Row],[Margem Contrib]]/Tabela2[[#Totals],[Margem Contrib]]</f>
        <v>3.8882375539256436E-4</v>
      </c>
      <c r="G510" s="8">
        <f>_xlfn.RANK.EQ(Tabela2[[#This Row],[Part]],Tabela2[Part],0)</f>
        <v>509</v>
      </c>
      <c r="H510" s="11">
        <f>SUMIFS(Tabela2[Margem Contrib],Tabela2[Rank Geral],"&lt;="&amp;Tabela2[[#This Row],[Rank Geral]])</f>
        <v>372766.25089999964</v>
      </c>
      <c r="I510" s="6">
        <f>Tabela2[[#This Row],[Acum. Geral]]/MAX(Tabela2[Acum. Geral])</f>
        <v>0.84616949943688913</v>
      </c>
      <c r="J510" s="23" t="str">
        <f>IF(Tabela2[[#This Row],[% Acum. Geral]]&lt;=$Q$2,"A",IF(Tabela2[[#This Row],[% Acum. Geral]]&lt;=($Q$2+$Q$3),"B","C"))</f>
        <v>B</v>
      </c>
      <c r="K510" s="1" cm="1">
        <f t="array" ref="K510">1+SUMPRODUCT((Tabela2[Categoria]=Tabela2[[#This Row],[Categoria]])*(Tabela2[Margem Contrib]&gt;Tabela2[[#This Row],[Margem Contrib]]))</f>
        <v>57</v>
      </c>
      <c r="L510" s="11">
        <f>SUMIFS(Tabela2[Margem Contrib],Tabela2[Rank Cat],"&lt;="&amp;Tabela2[[#This Row],[Rank Cat]],Tabela2[Categoria],Tabela2[[#This Row],[Categoria]])</f>
        <v>22909.923299999999</v>
      </c>
      <c r="M510" s="5">
        <f>Tabela2[[#This Row],[Acum. Cat]]/_xlfn.MAXIFS(Tabela2[Acum. Cat],Tabela2[Categoria],Tabela2[[#This Row],[Categoria]])</f>
        <v>0.67276129260259354</v>
      </c>
      <c r="N510" s="24" t="str">
        <f>IF(Tabela2[[#This Row],[% Acumul. Cat.]]&lt;=$Q$2,"A",IF(Tabela2[[#This Row],[% Acumul. Cat.]]&lt;=($Q$2+$Q$3),"B","C"))</f>
        <v>B</v>
      </c>
    </row>
    <row r="511" spans="1:14" x14ac:dyDescent="0.25">
      <c r="A511" s="1" t="s">
        <v>861</v>
      </c>
      <c r="B511" s="1" t="s">
        <v>32</v>
      </c>
      <c r="C511">
        <v>29</v>
      </c>
      <c r="D511" s="2">
        <v>442.55399999999992</v>
      </c>
      <c r="E511" s="2">
        <v>171.26480000000001</v>
      </c>
      <c r="F511" s="6">
        <f>Tabela2[[#This Row],[Margem Contrib]]/Tabela2[[#Totals],[Margem Contrib]]</f>
        <v>3.8876655206116211E-4</v>
      </c>
      <c r="G511" s="8">
        <f>_xlfn.RANK.EQ(Tabela2[[#This Row],[Part]],Tabela2[Part],0)</f>
        <v>510</v>
      </c>
      <c r="H511" s="11">
        <f>SUMIFS(Tabela2[Margem Contrib],Tabela2[Rank Geral],"&lt;="&amp;Tabela2[[#This Row],[Rank Geral]])</f>
        <v>372937.51569999964</v>
      </c>
      <c r="I511" s="6">
        <f>Tabela2[[#This Row],[Acum. Geral]]/MAX(Tabela2[Acum. Geral])</f>
        <v>0.84655826598895023</v>
      </c>
      <c r="J511" s="23" t="str">
        <f>IF(Tabela2[[#This Row],[% Acum. Geral]]&lt;=$Q$2,"A",IF(Tabela2[[#This Row],[% Acum. Geral]]&lt;=($Q$2+$Q$3),"B","C"))</f>
        <v>B</v>
      </c>
      <c r="K511" s="1" cm="1">
        <f t="array" ref="K511">1+SUMPRODUCT((Tabela2[Categoria]=Tabela2[[#This Row],[Categoria]])*(Tabela2[Margem Contrib]&gt;Tabela2[[#This Row],[Margem Contrib]]))</f>
        <v>80</v>
      </c>
      <c r="L511" s="11">
        <f>SUMIFS(Tabela2[Margem Contrib],Tabela2[Rank Cat],"&lt;="&amp;Tabela2[[#This Row],[Rank Cat]],Tabela2[Categoria],Tabela2[[#This Row],[Categoria]])</f>
        <v>40636.330099999992</v>
      </c>
      <c r="M511" s="5">
        <f>Tabela2[[#This Row],[Acum. Cat]]/_xlfn.MAXIFS(Tabela2[Acum. Cat],Tabela2[Categoria],Tabela2[[#This Row],[Categoria]])</f>
        <v>0.84550120486480118</v>
      </c>
      <c r="N511" s="24" t="str">
        <f>IF(Tabela2[[#This Row],[% Acumul. Cat.]]&lt;=$Q$2,"A",IF(Tabela2[[#This Row],[% Acumul. Cat.]]&lt;=($Q$2+$Q$3),"B","C"))</f>
        <v>B</v>
      </c>
    </row>
    <row r="512" spans="1:14" x14ac:dyDescent="0.25">
      <c r="A512" s="1" t="s">
        <v>1485</v>
      </c>
      <c r="B512" s="1" t="s">
        <v>20</v>
      </c>
      <c r="C512">
        <v>26</v>
      </c>
      <c r="D512" s="2">
        <v>881.19200000000001</v>
      </c>
      <c r="E512" s="2">
        <v>170.85120000000001</v>
      </c>
      <c r="F512" s="6">
        <f>Tabela2[[#This Row],[Margem Contrib]]/Tabela2[[#Totals],[Margem Contrib]]</f>
        <v>3.8782769103465521E-4</v>
      </c>
      <c r="G512" s="8">
        <f>_xlfn.RANK.EQ(Tabela2[[#This Row],[Part]],Tabela2[Part],0)</f>
        <v>511</v>
      </c>
      <c r="H512" s="11">
        <f>SUMIFS(Tabela2[Margem Contrib],Tabela2[Rank Geral],"&lt;="&amp;Tabela2[[#This Row],[Rank Geral]])</f>
        <v>373108.36689999962</v>
      </c>
      <c r="I512" s="6">
        <f>Tabela2[[#This Row],[Acum. Geral]]/MAX(Tabela2[Acum. Geral])</f>
        <v>0.84694609367998486</v>
      </c>
      <c r="J512" s="23" t="str">
        <f>IF(Tabela2[[#This Row],[% Acum. Geral]]&lt;=$Q$2,"A",IF(Tabela2[[#This Row],[% Acum. Geral]]&lt;=($Q$2+$Q$3),"B","C"))</f>
        <v>B</v>
      </c>
      <c r="K512" s="1" cm="1">
        <f t="array" ref="K512">1+SUMPRODUCT((Tabela2[Categoria]=Tabela2[[#This Row],[Categoria]])*(Tabela2[Margem Contrib]&gt;Tabela2[[#This Row],[Margem Contrib]]))</f>
        <v>54</v>
      </c>
      <c r="L512" s="11">
        <f>SUMIFS(Tabela2[Margem Contrib],Tabela2[Rank Cat],"&lt;="&amp;Tabela2[[#This Row],[Rank Cat]],Tabela2[Categoria],Tabela2[[#This Row],[Categoria]])</f>
        <v>34938.509400000003</v>
      </c>
      <c r="M512" s="5">
        <f>Tabela2[[#This Row],[Acum. Cat]]/_xlfn.MAXIFS(Tabela2[Acum. Cat],Tabela2[Categoria],Tabela2[[#This Row],[Categoria]])</f>
        <v>0.92953245079693492</v>
      </c>
      <c r="N512" s="24" t="str">
        <f>IF(Tabela2[[#This Row],[% Acumul. Cat.]]&lt;=$Q$2,"A",IF(Tabela2[[#This Row],[% Acumul. Cat.]]&lt;=($Q$2+$Q$3),"B","C"))</f>
        <v>C</v>
      </c>
    </row>
    <row r="513" spans="1:14" x14ac:dyDescent="0.25">
      <c r="A513" s="1" t="s">
        <v>1393</v>
      </c>
      <c r="B513" s="1" t="s">
        <v>18</v>
      </c>
      <c r="C513">
        <v>17</v>
      </c>
      <c r="D513" s="2">
        <v>2904.1609999999996</v>
      </c>
      <c r="E513" s="2">
        <v>170.83299999999997</v>
      </c>
      <c r="F513" s="6">
        <f>Tabela2[[#This Row],[Margem Contrib]]/Tabela2[[#Totals],[Margem Contrib]]</f>
        <v>3.8778637751753128E-4</v>
      </c>
      <c r="G513" s="8">
        <f>_xlfn.RANK.EQ(Tabela2[[#This Row],[Part]],Tabela2[Part],0)</f>
        <v>512</v>
      </c>
      <c r="H513" s="11">
        <f>SUMIFS(Tabela2[Margem Contrib],Tabela2[Rank Geral],"&lt;="&amp;Tabela2[[#This Row],[Rank Geral]])</f>
        <v>373279.1998999996</v>
      </c>
      <c r="I513" s="6">
        <f>Tabela2[[#This Row],[Acum. Geral]]/MAX(Tabela2[Acum. Geral])</f>
        <v>0.84733388005750232</v>
      </c>
      <c r="J513" s="23" t="str">
        <f>IF(Tabela2[[#This Row],[% Acum. Geral]]&lt;=$Q$2,"A",IF(Tabela2[[#This Row],[% Acum. Geral]]&lt;=($Q$2+$Q$3),"B","C"))</f>
        <v>B</v>
      </c>
      <c r="K513" s="1" cm="1">
        <f t="array" ref="K513">1+SUMPRODUCT((Tabela2[Categoria]=Tabela2[[#This Row],[Categoria]])*(Tabela2[Margem Contrib]&gt;Tabela2[[#This Row],[Margem Contrib]]))</f>
        <v>19</v>
      </c>
      <c r="L513" s="11">
        <f>SUMIFS(Tabela2[Margem Contrib],Tabela2[Rank Cat],"&lt;="&amp;Tabela2[[#This Row],[Rank Cat]],Tabela2[Categoria],Tabela2[[#This Row],[Categoria]])</f>
        <v>8410.4253000000008</v>
      </c>
      <c r="M513" s="5">
        <f>Tabela2[[#This Row],[Acum. Cat]]/_xlfn.MAXIFS(Tabela2[Acum. Cat],Tabela2[Categoria],Tabela2[[#This Row],[Categoria]])</f>
        <v>0.79397261014198561</v>
      </c>
      <c r="N513" s="24" t="str">
        <f>IF(Tabela2[[#This Row],[% Acumul. Cat.]]&lt;=$Q$2,"A",IF(Tabela2[[#This Row],[% Acumul. Cat.]]&lt;=($Q$2+$Q$3),"B","C"))</f>
        <v>B</v>
      </c>
    </row>
    <row r="514" spans="1:14" x14ac:dyDescent="0.25">
      <c r="A514" s="1" t="s">
        <v>449</v>
      </c>
      <c r="B514" s="1" t="s">
        <v>36</v>
      </c>
      <c r="C514">
        <v>21</v>
      </c>
      <c r="D514" s="2">
        <v>929.48</v>
      </c>
      <c r="E514" s="2">
        <v>169.26320000000001</v>
      </c>
      <c r="F514" s="6">
        <f>Tabela2[[#This Row],[Margem Contrib]]/Tabela2[[#Totals],[Margem Contrib]]</f>
        <v>3.8422297316692571E-4</v>
      </c>
      <c r="G514" s="8">
        <f>_xlfn.RANK.EQ(Tabela2[[#This Row],[Part]],Tabela2[Part],0)</f>
        <v>513</v>
      </c>
      <c r="H514" s="11">
        <f>SUMIFS(Tabela2[Margem Contrib],Tabela2[Rank Geral],"&lt;="&amp;Tabela2[[#This Row],[Rank Geral]])</f>
        <v>373448.46309999959</v>
      </c>
      <c r="I514" s="6">
        <f>Tabela2[[#This Row],[Acum. Geral]]/MAX(Tabela2[Acum. Geral])</f>
        <v>0.8477181030306693</v>
      </c>
      <c r="J514" s="23" t="str">
        <f>IF(Tabela2[[#This Row],[% Acum. Geral]]&lt;=$Q$2,"A",IF(Tabela2[[#This Row],[% Acum. Geral]]&lt;=($Q$2+$Q$3),"B","C"))</f>
        <v>B</v>
      </c>
      <c r="K514" s="1" cm="1">
        <f t="array" ref="K514">1+SUMPRODUCT((Tabela2[Categoria]=Tabela2[[#This Row],[Categoria]])*(Tabela2[Margem Contrib]&gt;Tabela2[[#This Row],[Margem Contrib]]))</f>
        <v>32</v>
      </c>
      <c r="L514" s="11">
        <f>SUMIFS(Tabela2[Margem Contrib],Tabela2[Rank Cat],"&lt;="&amp;Tabela2[[#This Row],[Rank Cat]],Tabela2[Categoria],Tabela2[[#This Row],[Categoria]])</f>
        <v>17858.491900000005</v>
      </c>
      <c r="M514" s="5">
        <f>Tabela2[[#This Row],[Acum. Cat]]/_xlfn.MAXIFS(Tabela2[Acum. Cat],Tabela2[Categoria],Tabela2[[#This Row],[Categoria]])</f>
        <v>0.8216335775103889</v>
      </c>
      <c r="N514" s="24" t="str">
        <f>IF(Tabela2[[#This Row],[% Acumul. Cat.]]&lt;=$Q$2,"A",IF(Tabela2[[#This Row],[% Acumul. Cat.]]&lt;=($Q$2+$Q$3),"B","C"))</f>
        <v>B</v>
      </c>
    </row>
    <row r="515" spans="1:14" x14ac:dyDescent="0.25">
      <c r="A515" s="1" t="s">
        <v>1255</v>
      </c>
      <c r="B515" s="1" t="s">
        <v>40</v>
      </c>
      <c r="C515">
        <v>24</v>
      </c>
      <c r="D515" s="2">
        <v>405.95800000000003</v>
      </c>
      <c r="E515" s="2">
        <v>169.21239999999997</v>
      </c>
      <c r="F515" s="6">
        <f>Tabela2[[#This Row],[Margem Contrib]]/Tabela2[[#Totals],[Margem Contrib]]</f>
        <v>3.8410765851473375E-4</v>
      </c>
      <c r="G515" s="8">
        <f>_xlfn.RANK.EQ(Tabela2[[#This Row],[Part]],Tabela2[Part],0)</f>
        <v>514</v>
      </c>
      <c r="H515" s="11">
        <f>SUMIFS(Tabela2[Margem Contrib],Tabela2[Rank Geral],"&lt;="&amp;Tabela2[[#This Row],[Rank Geral]])</f>
        <v>373617.6754999996</v>
      </c>
      <c r="I515" s="6">
        <f>Tabela2[[#This Row],[Acum. Geral]]/MAX(Tabela2[Acum. Geral])</f>
        <v>0.84810221068918401</v>
      </c>
      <c r="J515" s="23" t="str">
        <f>IF(Tabela2[[#This Row],[% Acum. Geral]]&lt;=$Q$2,"A",IF(Tabela2[[#This Row],[% Acum. Geral]]&lt;=($Q$2+$Q$3),"B","C"))</f>
        <v>B</v>
      </c>
      <c r="K515" s="1" cm="1">
        <f t="array" ref="K515">1+SUMPRODUCT((Tabela2[Categoria]=Tabela2[[#This Row],[Categoria]])*(Tabela2[Margem Contrib]&gt;Tabela2[[#This Row],[Margem Contrib]]))</f>
        <v>58</v>
      </c>
      <c r="L515" s="11">
        <f>SUMIFS(Tabela2[Margem Contrib],Tabela2[Rank Cat],"&lt;="&amp;Tabela2[[#This Row],[Rank Cat]],Tabela2[Categoria],Tabela2[[#This Row],[Categoria]])</f>
        <v>23079.135699999999</v>
      </c>
      <c r="M515" s="5">
        <f>Tabela2[[#This Row],[Acum. Cat]]/_xlfn.MAXIFS(Tabela2[Acum. Cat],Tabela2[Categoria],Tabela2[[#This Row],[Categoria]])</f>
        <v>0.67773029889116487</v>
      </c>
      <c r="N515" s="24" t="str">
        <f>IF(Tabela2[[#This Row],[% Acumul. Cat.]]&lt;=$Q$2,"A",IF(Tabela2[[#This Row],[% Acumul. Cat.]]&lt;=($Q$2+$Q$3),"B","C"))</f>
        <v>B</v>
      </c>
    </row>
    <row r="516" spans="1:14" x14ac:dyDescent="0.25">
      <c r="A516" s="1" t="s">
        <v>356</v>
      </c>
      <c r="B516" s="1" t="s">
        <v>36</v>
      </c>
      <c r="C516">
        <v>8</v>
      </c>
      <c r="D516" s="2">
        <v>647.84</v>
      </c>
      <c r="E516" s="2">
        <v>168.4384</v>
      </c>
      <c r="F516" s="6">
        <f>Tabela2[[#This Row],[Margem Contrib]]/Tabela2[[#Totals],[Margem Contrib]]</f>
        <v>3.8235069905023593E-4</v>
      </c>
      <c r="G516" s="8">
        <f>_xlfn.RANK.EQ(Tabela2[[#This Row],[Part]],Tabela2[Part],0)</f>
        <v>515</v>
      </c>
      <c r="H516" s="11">
        <f>SUMIFS(Tabela2[Margem Contrib],Tabela2[Rank Geral],"&lt;="&amp;Tabela2[[#This Row],[Rank Geral]])</f>
        <v>373786.11389999959</v>
      </c>
      <c r="I516" s="6">
        <f>Tabela2[[#This Row],[Acum. Geral]]/MAX(Tabela2[Acum. Geral])</f>
        <v>0.84848456138823425</v>
      </c>
      <c r="J516" s="23" t="str">
        <f>IF(Tabela2[[#This Row],[% Acum. Geral]]&lt;=$Q$2,"A",IF(Tabela2[[#This Row],[% Acum. Geral]]&lt;=($Q$2+$Q$3),"B","C"))</f>
        <v>B</v>
      </c>
      <c r="K516" s="1" cm="1">
        <f t="array" ref="K516">1+SUMPRODUCT((Tabela2[Categoria]=Tabela2[[#This Row],[Categoria]])*(Tabela2[Margem Contrib]&gt;Tabela2[[#This Row],[Margem Contrib]]))</f>
        <v>33</v>
      </c>
      <c r="L516" s="11">
        <f>SUMIFS(Tabela2[Margem Contrib],Tabela2[Rank Cat],"&lt;="&amp;Tabela2[[#This Row],[Rank Cat]],Tabela2[Categoria],Tabela2[[#This Row],[Categoria]])</f>
        <v>18026.930300000004</v>
      </c>
      <c r="M516" s="5">
        <f>Tabela2[[#This Row],[Acum. Cat]]/_xlfn.MAXIFS(Tabela2[Acum. Cat],Tabela2[Categoria],Tabela2[[#This Row],[Categoria]])</f>
        <v>0.82938309219265194</v>
      </c>
      <c r="N516" s="24" t="str">
        <f>IF(Tabela2[[#This Row],[% Acumul. Cat.]]&lt;=$Q$2,"A",IF(Tabela2[[#This Row],[% Acumul. Cat.]]&lt;=($Q$2+$Q$3),"B","C"))</f>
        <v>B</v>
      </c>
    </row>
    <row r="517" spans="1:14" x14ac:dyDescent="0.25">
      <c r="A517" s="1" t="s">
        <v>1431</v>
      </c>
      <c r="B517" s="1" t="s">
        <v>32</v>
      </c>
      <c r="C517">
        <v>35</v>
      </c>
      <c r="D517" s="2">
        <v>1339.104</v>
      </c>
      <c r="E517" s="2">
        <v>167.38800000000001</v>
      </c>
      <c r="F517" s="6">
        <f>Tabela2[[#This Row],[Margem Contrib]]/Tabela2[[#Totals],[Margem Contrib]]</f>
        <v>3.7996631891908789E-4</v>
      </c>
      <c r="G517" s="8">
        <f>_xlfn.RANK.EQ(Tabela2[[#This Row],[Part]],Tabela2[Part],0)</f>
        <v>516</v>
      </c>
      <c r="H517" s="11">
        <f>SUMIFS(Tabela2[Margem Contrib],Tabela2[Rank Geral],"&lt;="&amp;Tabela2[[#This Row],[Rank Geral]])</f>
        <v>373953.50189999957</v>
      </c>
      <c r="I517" s="6">
        <f>Tabela2[[#This Row],[Acum. Geral]]/MAX(Tabela2[Acum. Geral])</f>
        <v>0.84886452770715326</v>
      </c>
      <c r="J517" s="23" t="str">
        <f>IF(Tabela2[[#This Row],[% Acum. Geral]]&lt;=$Q$2,"A",IF(Tabela2[[#This Row],[% Acum. Geral]]&lt;=($Q$2+$Q$3),"B","C"))</f>
        <v>B</v>
      </c>
      <c r="K517" s="1" cm="1">
        <f t="array" ref="K517">1+SUMPRODUCT((Tabela2[Categoria]=Tabela2[[#This Row],[Categoria]])*(Tabela2[Margem Contrib]&gt;Tabela2[[#This Row],[Margem Contrib]]))</f>
        <v>81</v>
      </c>
      <c r="L517" s="11">
        <f>SUMIFS(Tabela2[Margem Contrib],Tabela2[Rank Cat],"&lt;="&amp;Tabela2[[#This Row],[Rank Cat]],Tabela2[Categoria],Tabela2[[#This Row],[Categoria]])</f>
        <v>40803.718099999991</v>
      </c>
      <c r="M517" s="5">
        <f>Tabela2[[#This Row],[Acum. Cat]]/_xlfn.MAXIFS(Tabela2[Acum. Cat],Tabela2[Categoria],Tabela2[[#This Row],[Categoria]])</f>
        <v>0.8489839690645119</v>
      </c>
      <c r="N517" s="24" t="str">
        <f>IF(Tabela2[[#This Row],[% Acumul. Cat.]]&lt;=$Q$2,"A",IF(Tabela2[[#This Row],[% Acumul. Cat.]]&lt;=($Q$2+$Q$3),"B","C"))</f>
        <v>B</v>
      </c>
    </row>
    <row r="518" spans="1:14" x14ac:dyDescent="0.25">
      <c r="A518" s="1" t="s">
        <v>782</v>
      </c>
      <c r="B518" s="1" t="s">
        <v>26</v>
      </c>
      <c r="C518">
        <v>20</v>
      </c>
      <c r="D518" s="2">
        <v>3178.13</v>
      </c>
      <c r="E518" s="2">
        <v>167.27</v>
      </c>
      <c r="F518" s="6">
        <f>Tabela2[[#This Row],[Margem Contrib]]/Tabela2[[#Totals],[Margem Contrib]]</f>
        <v>3.7969846204982335E-4</v>
      </c>
      <c r="G518" s="8">
        <f>_xlfn.RANK.EQ(Tabela2[[#This Row],[Part]],Tabela2[Part],0)</f>
        <v>517</v>
      </c>
      <c r="H518" s="11">
        <f>SUMIFS(Tabela2[Margem Contrib],Tabela2[Rank Geral],"&lt;="&amp;Tabela2[[#This Row],[Rank Geral]])</f>
        <v>374120.77189999959</v>
      </c>
      <c r="I518" s="6">
        <f>Tabela2[[#This Row],[Acum. Geral]]/MAX(Tabela2[Acum. Geral])</f>
        <v>0.84924422616920314</v>
      </c>
      <c r="J518" s="23" t="str">
        <f>IF(Tabela2[[#This Row],[% Acum. Geral]]&lt;=$Q$2,"A",IF(Tabela2[[#This Row],[% Acum. Geral]]&lt;=($Q$2+$Q$3),"B","C"))</f>
        <v>B</v>
      </c>
      <c r="K518" s="1" cm="1">
        <f t="array" ref="K518">1+SUMPRODUCT((Tabela2[Categoria]=Tabela2[[#This Row],[Categoria]])*(Tabela2[Margem Contrib]&gt;Tabela2[[#This Row],[Margem Contrib]]))</f>
        <v>41</v>
      </c>
      <c r="L518" s="11">
        <f>SUMIFS(Tabela2[Margem Contrib],Tabela2[Rank Cat],"&lt;="&amp;Tabela2[[#This Row],[Rank Cat]],Tabela2[Categoria],Tabela2[[#This Row],[Categoria]])</f>
        <v>25267.551300000006</v>
      </c>
      <c r="M518" s="5">
        <f>Tabela2[[#This Row],[Acum. Cat]]/_xlfn.MAXIFS(Tabela2[Acum. Cat],Tabela2[Categoria],Tabela2[[#This Row],[Categoria]])</f>
        <v>0.83942456723071301</v>
      </c>
      <c r="N518" s="24" t="str">
        <f>IF(Tabela2[[#This Row],[% Acumul. Cat.]]&lt;=$Q$2,"A",IF(Tabela2[[#This Row],[% Acumul. Cat.]]&lt;=($Q$2+$Q$3),"B","C"))</f>
        <v>B</v>
      </c>
    </row>
    <row r="519" spans="1:14" x14ac:dyDescent="0.25">
      <c r="A519" s="1" t="s">
        <v>621</v>
      </c>
      <c r="B519" s="1" t="s">
        <v>36</v>
      </c>
      <c r="C519">
        <v>20</v>
      </c>
      <c r="D519" s="2">
        <v>759.12199999999996</v>
      </c>
      <c r="E519" s="2">
        <v>166.84</v>
      </c>
      <c r="F519" s="6">
        <f>Tabela2[[#This Row],[Margem Contrib]]/Tabela2[[#Totals],[Margem Contrib]]</f>
        <v>3.7872237345843563E-4</v>
      </c>
      <c r="G519" s="8">
        <f>_xlfn.RANK.EQ(Tabela2[[#This Row],[Part]],Tabela2[Part],0)</f>
        <v>518</v>
      </c>
      <c r="H519" s="11">
        <f>SUMIFS(Tabela2[Margem Contrib],Tabela2[Rank Geral],"&lt;="&amp;Tabela2[[#This Row],[Rank Geral]])</f>
        <v>374287.61189999961</v>
      </c>
      <c r="I519" s="6">
        <f>Tabela2[[#This Row],[Acum. Geral]]/MAX(Tabela2[Acum. Geral])</f>
        <v>0.84962294854266163</v>
      </c>
      <c r="J519" s="23" t="str">
        <f>IF(Tabela2[[#This Row],[% Acum. Geral]]&lt;=$Q$2,"A",IF(Tabela2[[#This Row],[% Acum. Geral]]&lt;=($Q$2+$Q$3),"B","C"))</f>
        <v>B</v>
      </c>
      <c r="K519" s="1" cm="1">
        <f t="array" ref="K519">1+SUMPRODUCT((Tabela2[Categoria]=Tabela2[[#This Row],[Categoria]])*(Tabela2[Margem Contrib]&gt;Tabela2[[#This Row],[Margem Contrib]]))</f>
        <v>34</v>
      </c>
      <c r="L519" s="11">
        <f>SUMIFS(Tabela2[Margem Contrib],Tabela2[Rank Cat],"&lt;="&amp;Tabela2[[#This Row],[Rank Cat]],Tabela2[Categoria],Tabela2[[#This Row],[Categoria]])</f>
        <v>18193.770300000004</v>
      </c>
      <c r="M519" s="5">
        <f>Tabela2[[#This Row],[Acum. Cat]]/_xlfn.MAXIFS(Tabela2[Acum. Cat],Tabela2[Categoria],Tabela2[[#This Row],[Categoria]])</f>
        <v>0.83705906768035998</v>
      </c>
      <c r="N519" s="24" t="str">
        <f>IF(Tabela2[[#This Row],[% Acumul. Cat.]]&lt;=$Q$2,"A",IF(Tabela2[[#This Row],[% Acumul. Cat.]]&lt;=($Q$2+$Q$3),"B","C"))</f>
        <v>B</v>
      </c>
    </row>
    <row r="520" spans="1:14" x14ac:dyDescent="0.25">
      <c r="A520" s="1" t="s">
        <v>1400</v>
      </c>
      <c r="B520" s="1" t="s">
        <v>28</v>
      </c>
      <c r="C520">
        <v>17</v>
      </c>
      <c r="D520" s="2">
        <v>377.90999999999997</v>
      </c>
      <c r="E520" s="2">
        <v>166.28040000000001</v>
      </c>
      <c r="F520" s="6">
        <f>Tabela2[[#This Row],[Margem Contrib]]/Tabela2[[#Totals],[Margem Contrib]]</f>
        <v>3.7745209630555063E-4</v>
      </c>
      <c r="G520" s="8">
        <f>_xlfn.RANK.EQ(Tabela2[[#This Row],[Part]],Tabela2[Part],0)</f>
        <v>519</v>
      </c>
      <c r="H520" s="11">
        <f>SUMIFS(Tabela2[Margem Contrib],Tabela2[Rank Geral],"&lt;="&amp;Tabela2[[#This Row],[Rank Geral]])</f>
        <v>374453.8922999996</v>
      </c>
      <c r="I520" s="6">
        <f>Tabela2[[#This Row],[Acum. Geral]]/MAX(Tabela2[Acum. Geral])</f>
        <v>0.8500004006389672</v>
      </c>
      <c r="J520" s="23" t="str">
        <f>IF(Tabela2[[#This Row],[% Acum. Geral]]&lt;=$Q$2,"A",IF(Tabela2[[#This Row],[% Acum. Geral]]&lt;=($Q$2+$Q$3),"B","C"))</f>
        <v>B</v>
      </c>
      <c r="K520" s="1" cm="1">
        <f t="array" ref="K520">1+SUMPRODUCT((Tabela2[Categoria]=Tabela2[[#This Row],[Categoria]])*(Tabela2[Margem Contrib]&gt;Tabela2[[#This Row],[Margem Contrib]]))</f>
        <v>33</v>
      </c>
      <c r="L520" s="11">
        <f>SUMIFS(Tabela2[Margem Contrib],Tabela2[Rank Cat],"&lt;="&amp;Tabela2[[#This Row],[Rank Cat]],Tabela2[Categoria],Tabela2[[#This Row],[Categoria]])</f>
        <v>10957.0453</v>
      </c>
      <c r="M520" s="5">
        <f>Tabela2[[#This Row],[Acum. Cat]]/_xlfn.MAXIFS(Tabela2[Acum. Cat],Tabela2[Categoria],Tabela2[[#This Row],[Categoria]])</f>
        <v>0.57261085913620002</v>
      </c>
      <c r="N520" s="24" t="str">
        <f>IF(Tabela2[[#This Row],[% Acumul. Cat.]]&lt;=$Q$2,"A",IF(Tabela2[[#This Row],[% Acumul. Cat.]]&lt;=($Q$2+$Q$3),"B","C"))</f>
        <v>A</v>
      </c>
    </row>
    <row r="521" spans="1:14" x14ac:dyDescent="0.25">
      <c r="A521" s="1" t="s">
        <v>441</v>
      </c>
      <c r="B521" s="1" t="s">
        <v>20</v>
      </c>
      <c r="C521">
        <v>25</v>
      </c>
      <c r="D521" s="2">
        <v>1757.2660000000001</v>
      </c>
      <c r="E521" s="2">
        <v>166.00900000000001</v>
      </c>
      <c r="F521" s="6">
        <f>Tabela2[[#This Row],[Margem Contrib]]/Tabela2[[#Totals],[Margem Contrib]]</f>
        <v>3.7683602550624216E-4</v>
      </c>
      <c r="G521" s="8">
        <f>_xlfn.RANK.EQ(Tabela2[[#This Row],[Part]],Tabela2[Part],0)</f>
        <v>520</v>
      </c>
      <c r="H521" s="11">
        <f>SUMIFS(Tabela2[Margem Contrib],Tabela2[Rank Geral],"&lt;="&amp;Tabela2[[#This Row],[Rank Geral]])</f>
        <v>374619.90129999962</v>
      </c>
      <c r="I521" s="6">
        <f>Tabela2[[#This Row],[Acum. Geral]]/MAX(Tabela2[Acum. Geral])</f>
        <v>0.8503772366644734</v>
      </c>
      <c r="J521" s="23" t="str">
        <f>IF(Tabela2[[#This Row],[% Acum. Geral]]&lt;=$Q$2,"A",IF(Tabela2[[#This Row],[% Acum. Geral]]&lt;=($Q$2+$Q$3),"B","C"))</f>
        <v>B</v>
      </c>
      <c r="K521" s="1" cm="1">
        <f t="array" ref="K521">1+SUMPRODUCT((Tabela2[Categoria]=Tabela2[[#This Row],[Categoria]])*(Tabela2[Margem Contrib]&gt;Tabela2[[#This Row],[Margem Contrib]]))</f>
        <v>55</v>
      </c>
      <c r="L521" s="11">
        <f>SUMIFS(Tabela2[Margem Contrib],Tabela2[Rank Cat],"&lt;="&amp;Tabela2[[#This Row],[Rank Cat]],Tabela2[Categoria],Tabela2[[#This Row],[Categoria]])</f>
        <v>35104.518400000001</v>
      </c>
      <c r="M521" s="5">
        <f>Tabela2[[#This Row],[Acum. Cat]]/_xlfn.MAXIFS(Tabela2[Acum. Cat],Tabela2[Categoria],Tabela2[[#This Row],[Categoria]])</f>
        <v>0.9339490889212948</v>
      </c>
      <c r="N521" s="24" t="str">
        <f>IF(Tabela2[[#This Row],[% Acumul. Cat.]]&lt;=$Q$2,"A",IF(Tabela2[[#This Row],[% Acumul. Cat.]]&lt;=($Q$2+$Q$3),"B","C"))</f>
        <v>C</v>
      </c>
    </row>
    <row r="522" spans="1:14" x14ac:dyDescent="0.25">
      <c r="A522" s="1" t="s">
        <v>233</v>
      </c>
      <c r="B522" s="1" t="s">
        <v>22</v>
      </c>
      <c r="C522">
        <v>28</v>
      </c>
      <c r="D522" s="2">
        <v>372.96</v>
      </c>
      <c r="E522" s="2">
        <v>165.76</v>
      </c>
      <c r="F522" s="6">
        <f>Tabela2[[#This Row],[Margem Contrib]]/Tabela2[[#Totals],[Margem Contrib]]</f>
        <v>3.7627080211262459E-4</v>
      </c>
      <c r="G522" s="8">
        <f>_xlfn.RANK.EQ(Tabela2[[#This Row],[Part]],Tabela2[Part],0)</f>
        <v>521</v>
      </c>
      <c r="H522" s="11">
        <f>SUMIFS(Tabela2[Margem Contrib],Tabela2[Rank Geral],"&lt;="&amp;Tabela2[[#This Row],[Rank Geral]])</f>
        <v>374785.66129999963</v>
      </c>
      <c r="I522" s="6">
        <f>Tabela2[[#This Row],[Acum. Geral]]/MAX(Tabela2[Acum. Geral])</f>
        <v>0.85075350746658607</v>
      </c>
      <c r="J522" s="23" t="str">
        <f>IF(Tabela2[[#This Row],[% Acum. Geral]]&lt;=$Q$2,"A",IF(Tabela2[[#This Row],[% Acum. Geral]]&lt;=($Q$2+$Q$3),"B","C"))</f>
        <v>B</v>
      </c>
      <c r="K522" s="1" cm="1">
        <f t="array" ref="K522">1+SUMPRODUCT((Tabela2[Categoria]=Tabela2[[#This Row],[Categoria]])*(Tabela2[Margem Contrib]&gt;Tabela2[[#This Row],[Margem Contrib]]))</f>
        <v>6</v>
      </c>
      <c r="L522" s="11">
        <f>SUMIFS(Tabela2[Margem Contrib],Tabela2[Rank Cat],"&lt;="&amp;Tabela2[[#This Row],[Rank Cat]],Tabela2[Categoria],Tabela2[[#This Row],[Categoria]])</f>
        <v>2996.9558999999999</v>
      </c>
      <c r="M522" s="5">
        <f>Tabela2[[#This Row],[Acum. Cat]]/_xlfn.MAXIFS(Tabela2[Acum. Cat],Tabela2[Categoria],Tabela2[[#This Row],[Categoria]])</f>
        <v>0.5403567705337694</v>
      </c>
      <c r="N522" s="24" t="str">
        <f>IF(Tabela2[[#This Row],[% Acumul. Cat.]]&lt;=$Q$2,"A",IF(Tabela2[[#This Row],[% Acumul. Cat.]]&lt;=($Q$2+$Q$3),"B","C"))</f>
        <v>A</v>
      </c>
    </row>
    <row r="523" spans="1:14" x14ac:dyDescent="0.25">
      <c r="A523" s="1" t="s">
        <v>336</v>
      </c>
      <c r="B523" s="1" t="s">
        <v>32</v>
      </c>
      <c r="C523">
        <v>28</v>
      </c>
      <c r="D523" s="2">
        <v>1614.6</v>
      </c>
      <c r="E523" s="2">
        <v>165.6</v>
      </c>
      <c r="F523" s="6">
        <f>Tabela2[[#This Row],[Margem Contrib]]/Tabela2[[#Totals],[Margem Contrib]]</f>
        <v>3.7590760635768962E-4</v>
      </c>
      <c r="G523" s="8">
        <f>_xlfn.RANK.EQ(Tabela2[[#This Row],[Part]],Tabela2[Part],0)</f>
        <v>522</v>
      </c>
      <c r="H523" s="11">
        <f>SUMIFS(Tabela2[Margem Contrib],Tabela2[Rank Geral],"&lt;="&amp;Tabela2[[#This Row],[Rank Geral]])</f>
        <v>374951.26129999961</v>
      </c>
      <c r="I523" s="6">
        <f>Tabela2[[#This Row],[Acum. Geral]]/MAX(Tabela2[Acum. Geral])</f>
        <v>0.85112941507294371</v>
      </c>
      <c r="J523" s="23" t="str">
        <f>IF(Tabela2[[#This Row],[% Acum. Geral]]&lt;=$Q$2,"A",IF(Tabela2[[#This Row],[% Acum. Geral]]&lt;=($Q$2+$Q$3),"B","C"))</f>
        <v>B</v>
      </c>
      <c r="K523" s="1" cm="1">
        <f t="array" ref="K523">1+SUMPRODUCT((Tabela2[Categoria]=Tabela2[[#This Row],[Categoria]])*(Tabela2[Margem Contrib]&gt;Tabela2[[#This Row],[Margem Contrib]]))</f>
        <v>82</v>
      </c>
      <c r="L523" s="11">
        <f>SUMIFS(Tabela2[Margem Contrib],Tabela2[Rank Cat],"&lt;="&amp;Tabela2[[#This Row],[Rank Cat]],Tabela2[Categoria],Tabela2[[#This Row],[Categoria]])</f>
        <v>40969.318099999989</v>
      </c>
      <c r="M523" s="5">
        <f>Tabela2[[#This Row],[Acum. Cat]]/_xlfn.MAXIFS(Tabela2[Acum. Cat],Tabela2[Categoria],Tabela2[[#This Row],[Categoria]])</f>
        <v>0.85242953118050646</v>
      </c>
      <c r="N523" s="24" t="str">
        <f>IF(Tabela2[[#This Row],[% Acumul. Cat.]]&lt;=$Q$2,"A",IF(Tabela2[[#This Row],[% Acumul. Cat.]]&lt;=($Q$2+$Q$3),"B","C"))</f>
        <v>B</v>
      </c>
    </row>
    <row r="524" spans="1:14" x14ac:dyDescent="0.25">
      <c r="A524" s="1" t="s">
        <v>1856</v>
      </c>
      <c r="B524" s="1" t="s">
        <v>30</v>
      </c>
      <c r="C524">
        <v>13</v>
      </c>
      <c r="D524" s="2">
        <v>431.28999999999996</v>
      </c>
      <c r="E524" s="2">
        <v>165.20599999999999</v>
      </c>
      <c r="F524" s="6">
        <f>Tabela2[[#This Row],[Margem Contrib]]/Tabela2[[#Totals],[Margem Contrib]]</f>
        <v>3.7501323681116226E-4</v>
      </c>
      <c r="G524" s="8">
        <f>_xlfn.RANK.EQ(Tabela2[[#This Row],[Part]],Tabela2[Part],0)</f>
        <v>523</v>
      </c>
      <c r="H524" s="11">
        <f>SUMIFS(Tabela2[Margem Contrib],Tabela2[Rank Geral],"&lt;="&amp;Tabela2[[#This Row],[Rank Geral]])</f>
        <v>375116.46729999961</v>
      </c>
      <c r="I524" s="6">
        <f>Tabela2[[#This Row],[Acum. Geral]]/MAX(Tabela2[Acum. Geral])</f>
        <v>0.85150442830975492</v>
      </c>
      <c r="J524" s="23" t="str">
        <f>IF(Tabela2[[#This Row],[% Acum. Geral]]&lt;=$Q$2,"A",IF(Tabela2[[#This Row],[% Acum. Geral]]&lt;=($Q$2+$Q$3),"B","C"))</f>
        <v>B</v>
      </c>
      <c r="K524" s="1" cm="1">
        <f t="array" ref="K524">1+SUMPRODUCT((Tabela2[Categoria]=Tabela2[[#This Row],[Categoria]])*(Tabela2[Margem Contrib]&gt;Tabela2[[#This Row],[Margem Contrib]]))</f>
        <v>4</v>
      </c>
      <c r="L524" s="11">
        <f>SUMIFS(Tabela2[Margem Contrib],Tabela2[Rank Cat],"&lt;="&amp;Tabela2[[#This Row],[Rank Cat]],Tabela2[Categoria],Tabela2[[#This Row],[Categoria]])</f>
        <v>1130.5262</v>
      </c>
      <c r="M524" s="5">
        <f>Tabela2[[#This Row],[Acum. Cat]]/_xlfn.MAXIFS(Tabela2[Acum. Cat],Tabela2[Categoria],Tabela2[[#This Row],[Categoria]])</f>
        <v>0.17318674766808428</v>
      </c>
      <c r="N524" s="24" t="str">
        <f>IF(Tabela2[[#This Row],[% Acumul. Cat.]]&lt;=$Q$2,"A",IF(Tabela2[[#This Row],[% Acumul. Cat.]]&lt;=($Q$2+$Q$3),"B","C"))</f>
        <v>A</v>
      </c>
    </row>
    <row r="525" spans="1:14" x14ac:dyDescent="0.25">
      <c r="A525" s="1" t="s">
        <v>1881</v>
      </c>
      <c r="B525" s="1" t="s">
        <v>189</v>
      </c>
      <c r="C525">
        <v>3</v>
      </c>
      <c r="D525" s="2">
        <v>224.93700000000001</v>
      </c>
      <c r="E525" s="2">
        <v>164.9538</v>
      </c>
      <c r="F525" s="6">
        <f>Tabela2[[#This Row],[Margem Contrib]]/Tabela2[[#Totals],[Margem Contrib]]</f>
        <v>3.7444074950244603E-4</v>
      </c>
      <c r="G525" s="8">
        <f>_xlfn.RANK.EQ(Tabela2[[#This Row],[Part]],Tabela2[Part],0)</f>
        <v>524</v>
      </c>
      <c r="H525" s="11">
        <f>SUMIFS(Tabela2[Margem Contrib],Tabela2[Rank Geral],"&lt;="&amp;Tabela2[[#This Row],[Rank Geral]])</f>
        <v>375281.42109999963</v>
      </c>
      <c r="I525" s="6">
        <f>Tabela2[[#This Row],[Acum. Geral]]/MAX(Tabela2[Acum. Geral])</f>
        <v>0.85187886905925736</v>
      </c>
      <c r="J525" s="23" t="str">
        <f>IF(Tabela2[[#This Row],[% Acum. Geral]]&lt;=$Q$2,"A",IF(Tabela2[[#This Row],[% Acum. Geral]]&lt;=($Q$2+$Q$3),"B","C"))</f>
        <v>B</v>
      </c>
      <c r="K525" s="1" cm="1">
        <f t="array" ref="K525">1+SUMPRODUCT((Tabela2[Categoria]=Tabela2[[#This Row],[Categoria]])*(Tabela2[Margem Contrib]&gt;Tabela2[[#This Row],[Margem Contrib]]))</f>
        <v>38</v>
      </c>
      <c r="L525" s="11">
        <f>SUMIFS(Tabela2[Margem Contrib],Tabela2[Rank Cat],"&lt;="&amp;Tabela2[[#This Row],[Rank Cat]],Tabela2[Categoria],Tabela2[[#This Row],[Categoria]])</f>
        <v>52443.321199999991</v>
      </c>
      <c r="M525" s="5">
        <f>Tabela2[[#This Row],[Acum. Cat]]/_xlfn.MAXIFS(Tabela2[Acum. Cat],Tabela2[Categoria],Tabela2[[#This Row],[Categoria]])</f>
        <v>0.96766933821393586</v>
      </c>
      <c r="N525" s="24" t="str">
        <f>IF(Tabela2[[#This Row],[% Acumul. Cat.]]&lt;=$Q$2,"A",IF(Tabela2[[#This Row],[% Acumul. Cat.]]&lt;=($Q$2+$Q$3),"B","C"))</f>
        <v>C</v>
      </c>
    </row>
    <row r="526" spans="1:14" x14ac:dyDescent="0.25">
      <c r="A526" s="1" t="s">
        <v>150</v>
      </c>
      <c r="B526" s="1" t="s">
        <v>59</v>
      </c>
      <c r="C526">
        <v>30</v>
      </c>
      <c r="D526" s="2">
        <v>375.73199999999997</v>
      </c>
      <c r="E526" s="2">
        <v>164.86200000000002</v>
      </c>
      <c r="F526" s="6">
        <f>Tabela2[[#This Row],[Margem Contrib]]/Tabela2[[#Totals],[Margem Contrib]]</f>
        <v>3.7423236593805216E-4</v>
      </c>
      <c r="G526" s="8">
        <f>_xlfn.RANK.EQ(Tabela2[[#This Row],[Part]],Tabela2[Part],0)</f>
        <v>525</v>
      </c>
      <c r="H526" s="2">
        <f>SUMIFS(Tabela2[Margem Contrib],Tabela2[Rank Geral],"&lt;="&amp;Tabela2[[#This Row],[Rank Geral]])</f>
        <v>375446.28309999965</v>
      </c>
      <c r="I526" s="6">
        <f>Tabela2[[#This Row],[Acum. Geral]]/MAX(Tabela2[Acum. Geral])</f>
        <v>0.8522531014251955</v>
      </c>
      <c r="J526" s="23" t="str">
        <f>IF(Tabela2[[#This Row],[% Acum. Geral]]&lt;=$Q$2,"A",IF(Tabela2[[#This Row],[% Acum. Geral]]&lt;=($Q$2+$Q$3),"B","C"))</f>
        <v>B</v>
      </c>
      <c r="K526" cm="1">
        <f t="array" ref="K526">1+SUMPRODUCT((Tabela2[Categoria]=Tabela2[[#This Row],[Categoria]])*(Tabela2[Margem Contrib]&gt;Tabela2[[#This Row],[Margem Contrib]]))</f>
        <v>13</v>
      </c>
      <c r="L526" s="2">
        <f>SUMIFS(Tabela2[Margem Contrib],Tabela2[Rank Cat],"&lt;="&amp;Tabela2[[#This Row],[Rank Cat]],Tabela2[Categoria],Tabela2[[#This Row],[Categoria]])</f>
        <v>5125.1235999999999</v>
      </c>
      <c r="M526" s="5">
        <f>Tabela2[[#This Row],[Acum. Cat]]/_xlfn.MAXIFS(Tabela2[Acum. Cat],Tabela2[Categoria],Tabela2[[#This Row],[Categoria]])</f>
        <v>0.73592670329573917</v>
      </c>
      <c r="N526" s="13" t="str">
        <f>IF(Tabela2[[#This Row],[% Acumul. Cat.]]&lt;=$Q$2,"A",IF(Tabela2[[#This Row],[% Acumul. Cat.]]&lt;=($Q$2+$Q$3),"B","C"))</f>
        <v>B</v>
      </c>
    </row>
    <row r="527" spans="1:14" x14ac:dyDescent="0.25">
      <c r="A527" s="1" t="s">
        <v>153</v>
      </c>
      <c r="B527" s="1" t="s">
        <v>24</v>
      </c>
      <c r="C527">
        <v>20</v>
      </c>
      <c r="D527" s="2">
        <v>3253.2200000000003</v>
      </c>
      <c r="E527" s="2">
        <v>164.72000000000003</v>
      </c>
      <c r="F527" s="6">
        <f>Tabela2[[#This Row],[Margem Contrib]]/Tabela2[[#Totals],[Margem Contrib]]</f>
        <v>3.7391002970554741E-4</v>
      </c>
      <c r="G527" s="8">
        <f>_xlfn.RANK.EQ(Tabela2[[#This Row],[Part]],Tabela2[Part],0)</f>
        <v>526</v>
      </c>
      <c r="H527" s="2">
        <f>SUMIFS(Tabela2[Margem Contrib],Tabela2[Rank Geral],"&lt;="&amp;Tabela2[[#This Row],[Rank Geral]])</f>
        <v>375611.00309999962</v>
      </c>
      <c r="I527" s="6">
        <f>Tabela2[[#This Row],[Acum. Geral]]/MAX(Tabela2[Acum. Geral])</f>
        <v>0.85262701145490094</v>
      </c>
      <c r="J527" s="23" t="str">
        <f>IF(Tabela2[[#This Row],[% Acum. Geral]]&lt;=$Q$2,"A",IF(Tabela2[[#This Row],[% Acum. Geral]]&lt;=($Q$2+$Q$3),"B","C"))</f>
        <v>B</v>
      </c>
      <c r="K527" cm="1">
        <f t="array" ref="K527">1+SUMPRODUCT((Tabela2[Categoria]=Tabela2[[#This Row],[Categoria]])*(Tabela2[Margem Contrib]&gt;Tabela2[[#This Row],[Margem Contrib]]))</f>
        <v>42</v>
      </c>
      <c r="L527" s="2">
        <f>SUMIFS(Tabela2[Margem Contrib],Tabela2[Rank Cat],"&lt;="&amp;Tabela2[[#This Row],[Rank Cat]],Tabela2[Categoria],Tabela2[[#This Row],[Categoria]])</f>
        <v>24209.792699999987</v>
      </c>
      <c r="M527" s="5">
        <f>Tabela2[[#This Row],[Acum. Cat]]/_xlfn.MAXIFS(Tabela2[Acum. Cat],Tabela2[Categoria],Tabela2[[#This Row],[Categoria]])</f>
        <v>0.95844382402787442</v>
      </c>
      <c r="N527" s="13" t="str">
        <f>IF(Tabela2[[#This Row],[% Acumul. Cat.]]&lt;=$Q$2,"A",IF(Tabela2[[#This Row],[% Acumul. Cat.]]&lt;=($Q$2+$Q$3),"B","C"))</f>
        <v>C</v>
      </c>
    </row>
    <row r="528" spans="1:14" x14ac:dyDescent="0.25">
      <c r="A528" s="1" t="s">
        <v>1777</v>
      </c>
      <c r="B528" s="1" t="s">
        <v>32</v>
      </c>
      <c r="C528">
        <v>3</v>
      </c>
      <c r="D528" s="2">
        <v>546.05999999999995</v>
      </c>
      <c r="E528" s="2">
        <v>163.81800000000001</v>
      </c>
      <c r="F528" s="6">
        <f>Tabela2[[#This Row],[Margem Contrib]]/Tabela2[[#Totals],[Margem Contrib]]</f>
        <v>3.7186251363710148E-4</v>
      </c>
      <c r="G528" s="8">
        <f>_xlfn.RANK.EQ(Tabela2[[#This Row],[Part]],Tabela2[Part],0)</f>
        <v>527</v>
      </c>
      <c r="H528" s="11">
        <f>SUMIFS(Tabela2[Margem Contrib],Tabela2[Rank Geral],"&lt;="&amp;Tabela2[[#This Row],[Rank Geral]])</f>
        <v>375774.82109999965</v>
      </c>
      <c r="I528" s="6">
        <f>Tabela2[[#This Row],[Acum. Geral]]/MAX(Tabela2[Acum. Geral])</f>
        <v>0.85299887396853813</v>
      </c>
      <c r="J528" s="23" t="str">
        <f>IF(Tabela2[[#This Row],[% Acum. Geral]]&lt;=$Q$2,"A",IF(Tabela2[[#This Row],[% Acum. Geral]]&lt;=($Q$2+$Q$3),"B","C"))</f>
        <v>B</v>
      </c>
      <c r="K528" s="1" cm="1">
        <f t="array" ref="K528">1+SUMPRODUCT((Tabela2[Categoria]=Tabela2[[#This Row],[Categoria]])*(Tabela2[Margem Contrib]&gt;Tabela2[[#This Row],[Margem Contrib]]))</f>
        <v>83</v>
      </c>
      <c r="L528" s="11">
        <f>SUMIFS(Tabela2[Margem Contrib],Tabela2[Rank Cat],"&lt;="&amp;Tabela2[[#This Row],[Rank Cat]],Tabela2[Categoria],Tabela2[[#This Row],[Categoria]])</f>
        <v>41133.136099999989</v>
      </c>
      <c r="M528" s="5">
        <f>Tabela2[[#This Row],[Acum. Cat]]/_xlfn.MAXIFS(Tabela2[Acum. Cat],Tabela2[Categoria],Tabela2[[#This Row],[Categoria]])</f>
        <v>0.85583801605199195</v>
      </c>
      <c r="N528" s="24" t="str">
        <f>IF(Tabela2[[#This Row],[% Acumul. Cat.]]&lt;=$Q$2,"A",IF(Tabela2[[#This Row],[% Acumul. Cat.]]&lt;=($Q$2+$Q$3),"B","C"))</f>
        <v>B</v>
      </c>
    </row>
    <row r="529" spans="1:14" x14ac:dyDescent="0.25">
      <c r="A529" s="1" t="s">
        <v>1539</v>
      </c>
      <c r="B529" s="1" t="s">
        <v>32</v>
      </c>
      <c r="C529">
        <v>18</v>
      </c>
      <c r="D529" s="2">
        <v>746.17000000000007</v>
      </c>
      <c r="E529" s="2">
        <v>163.61799999999999</v>
      </c>
      <c r="F529" s="6">
        <f>Tabela2[[#This Row],[Margem Contrib]]/Tabela2[[#Totals],[Margem Contrib]]</f>
        <v>3.7140851894343276E-4</v>
      </c>
      <c r="G529" s="8">
        <f>_xlfn.RANK.EQ(Tabela2[[#This Row],[Part]],Tabela2[Part],0)</f>
        <v>528</v>
      </c>
      <c r="H529" s="11">
        <f>SUMIFS(Tabela2[Margem Contrib],Tabela2[Rank Geral],"&lt;="&amp;Tabela2[[#This Row],[Rank Geral]])</f>
        <v>375938.43909999967</v>
      </c>
      <c r="I529" s="6">
        <f>Tabela2[[#This Row],[Acum. Geral]]/MAX(Tabela2[Acum. Geral])</f>
        <v>0.85337028248748159</v>
      </c>
      <c r="J529" s="23" t="str">
        <f>IF(Tabela2[[#This Row],[% Acum. Geral]]&lt;=$Q$2,"A",IF(Tabela2[[#This Row],[% Acum. Geral]]&lt;=($Q$2+$Q$3),"B","C"))</f>
        <v>B</v>
      </c>
      <c r="K529" s="1" cm="1">
        <f t="array" ref="K529">1+SUMPRODUCT((Tabela2[Categoria]=Tabela2[[#This Row],[Categoria]])*(Tabela2[Margem Contrib]&gt;Tabela2[[#This Row],[Margem Contrib]]))</f>
        <v>84</v>
      </c>
      <c r="L529" s="11">
        <f>SUMIFS(Tabela2[Margem Contrib],Tabela2[Rank Cat],"&lt;="&amp;Tabela2[[#This Row],[Rank Cat]],Tabela2[Categoria],Tabela2[[#This Row],[Categoria]])</f>
        <v>41296.754099999991</v>
      </c>
      <c r="M529" s="5">
        <f>Tabela2[[#This Row],[Acum. Cat]]/_xlfn.MAXIFS(Tabela2[Acum. Cat],Tabela2[Categoria],Tabela2[[#This Row],[Categoria]])</f>
        <v>0.85924233961657415</v>
      </c>
      <c r="N529" s="24" t="str">
        <f>IF(Tabela2[[#This Row],[% Acumul. Cat.]]&lt;=$Q$2,"A",IF(Tabela2[[#This Row],[% Acumul. Cat.]]&lt;=($Q$2+$Q$3),"B","C"))</f>
        <v>B</v>
      </c>
    </row>
    <row r="530" spans="1:14" x14ac:dyDescent="0.25">
      <c r="A530" s="1" t="s">
        <v>1661</v>
      </c>
      <c r="B530" s="1" t="s">
        <v>34</v>
      </c>
      <c r="C530">
        <v>19</v>
      </c>
      <c r="D530" s="2">
        <v>569.24</v>
      </c>
      <c r="E530" s="2">
        <v>162.64000000000001</v>
      </c>
      <c r="F530" s="6">
        <f>Tabela2[[#This Row],[Margem Contrib]]/Tabela2[[#Totals],[Margem Contrib]]</f>
        <v>3.6918848489139283E-4</v>
      </c>
      <c r="G530" s="8">
        <f>_xlfn.RANK.EQ(Tabela2[[#This Row],[Part]],Tabela2[Part],0)</f>
        <v>529</v>
      </c>
      <c r="H530" s="11">
        <f>SUMIFS(Tabela2[Margem Contrib],Tabela2[Rank Geral],"&lt;="&amp;Tabela2[[#This Row],[Rank Geral]])</f>
        <v>376101.07909999968</v>
      </c>
      <c r="I530" s="6">
        <f>Tabela2[[#This Row],[Acum. Geral]]/MAX(Tabela2[Acum. Geral])</f>
        <v>0.85373947097237302</v>
      </c>
      <c r="J530" s="23" t="str">
        <f>IF(Tabela2[[#This Row],[% Acum. Geral]]&lt;=$Q$2,"A",IF(Tabela2[[#This Row],[% Acum. Geral]]&lt;=($Q$2+$Q$3),"B","C"))</f>
        <v>B</v>
      </c>
      <c r="K530" s="1" cm="1">
        <f t="array" ref="K530">1+SUMPRODUCT((Tabela2[Categoria]=Tabela2[[#This Row],[Categoria]])*(Tabela2[Margem Contrib]&gt;Tabela2[[#This Row],[Margem Contrib]]))</f>
        <v>34</v>
      </c>
      <c r="L530" s="11">
        <f>SUMIFS(Tabela2[Margem Contrib],Tabela2[Rank Cat],"&lt;="&amp;Tabela2[[#This Row],[Rank Cat]],Tabela2[Categoria],Tabela2[[#This Row],[Categoria]])</f>
        <v>32950.210200000001</v>
      </c>
      <c r="M530" s="5">
        <f>Tabela2[[#This Row],[Acum. Cat]]/_xlfn.MAXIFS(Tabela2[Acum. Cat],Tabela2[Categoria],Tabela2[[#This Row],[Categoria]])</f>
        <v>0.84792825441479547</v>
      </c>
      <c r="N530" s="24" t="str">
        <f>IF(Tabela2[[#This Row],[% Acumul. Cat.]]&lt;=$Q$2,"A",IF(Tabela2[[#This Row],[% Acumul. Cat.]]&lt;=($Q$2+$Q$3),"B","C"))</f>
        <v>B</v>
      </c>
    </row>
    <row r="531" spans="1:14" x14ac:dyDescent="0.25">
      <c r="A531" s="1" t="s">
        <v>972</v>
      </c>
      <c r="B531" s="1" t="s">
        <v>32</v>
      </c>
      <c r="C531">
        <v>22</v>
      </c>
      <c r="D531" s="2">
        <v>3839.62</v>
      </c>
      <c r="E531" s="2">
        <v>162.61920000000001</v>
      </c>
      <c r="F531" s="6">
        <f>Tabela2[[#This Row],[Margem Contrib]]/Tabela2[[#Totals],[Margem Contrib]]</f>
        <v>3.6914126944325126E-4</v>
      </c>
      <c r="G531" s="8">
        <f>_xlfn.RANK.EQ(Tabela2[[#This Row],[Part]],Tabela2[Part],0)</f>
        <v>530</v>
      </c>
      <c r="H531" s="11">
        <f>SUMIFS(Tabela2[Margem Contrib],Tabela2[Rank Geral],"&lt;="&amp;Tabela2[[#This Row],[Rank Geral]])</f>
        <v>376263.6982999997</v>
      </c>
      <c r="I531" s="6">
        <f>Tabela2[[#This Row],[Acum. Geral]]/MAX(Tabela2[Acum. Geral])</f>
        <v>0.85410861224181633</v>
      </c>
      <c r="J531" s="23" t="str">
        <f>IF(Tabela2[[#This Row],[% Acum. Geral]]&lt;=$Q$2,"A",IF(Tabela2[[#This Row],[% Acum. Geral]]&lt;=($Q$2+$Q$3),"B","C"))</f>
        <v>B</v>
      </c>
      <c r="K531" s="1" cm="1">
        <f t="array" ref="K531">1+SUMPRODUCT((Tabela2[Categoria]=Tabela2[[#This Row],[Categoria]])*(Tabela2[Margem Contrib]&gt;Tabela2[[#This Row],[Margem Contrib]]))</f>
        <v>85</v>
      </c>
      <c r="L531" s="11">
        <f>SUMIFS(Tabela2[Margem Contrib],Tabela2[Rank Cat],"&lt;="&amp;Tabela2[[#This Row],[Rank Cat]],Tabela2[Categoria],Tabela2[[#This Row],[Categoria]])</f>
        <v>41459.373299999992</v>
      </c>
      <c r="M531" s="5">
        <f>Tabela2[[#This Row],[Acum. Cat]]/_xlfn.MAXIFS(Tabela2[Acum. Cat],Tabela2[Categoria],Tabela2[[#This Row],[Categoria]])</f>
        <v>0.86262588161448095</v>
      </c>
      <c r="N531" s="24" t="str">
        <f>IF(Tabela2[[#This Row],[% Acumul. Cat.]]&lt;=$Q$2,"A",IF(Tabela2[[#This Row],[% Acumul. Cat.]]&lt;=($Q$2+$Q$3),"B","C"))</f>
        <v>B</v>
      </c>
    </row>
    <row r="532" spans="1:14" x14ac:dyDescent="0.25">
      <c r="A532" s="1" t="s">
        <v>685</v>
      </c>
      <c r="B532" s="1" t="s">
        <v>36</v>
      </c>
      <c r="C532">
        <v>16</v>
      </c>
      <c r="D532" s="2">
        <v>770.11200000000008</v>
      </c>
      <c r="E532" s="2">
        <v>162.57920000000001</v>
      </c>
      <c r="F532" s="6">
        <f>Tabela2[[#This Row],[Margem Contrib]]/Tabela2[[#Totals],[Margem Contrib]]</f>
        <v>3.6905047050451751E-4</v>
      </c>
      <c r="G532" s="8">
        <f>_xlfn.RANK.EQ(Tabela2[[#This Row],[Part]],Tabela2[Part],0)</f>
        <v>531</v>
      </c>
      <c r="H532" s="11">
        <f>SUMIFS(Tabela2[Margem Contrib],Tabela2[Rank Geral],"&lt;="&amp;Tabela2[[#This Row],[Rank Geral]])</f>
        <v>376426.27749999968</v>
      </c>
      <c r="I532" s="6">
        <f>Tabela2[[#This Row],[Acum. Geral]]/MAX(Tabela2[Acum. Geral])</f>
        <v>0.85447766271232084</v>
      </c>
      <c r="J532" s="23" t="str">
        <f>IF(Tabela2[[#This Row],[% Acum. Geral]]&lt;=$Q$2,"A",IF(Tabela2[[#This Row],[% Acum. Geral]]&lt;=($Q$2+$Q$3),"B","C"))</f>
        <v>B</v>
      </c>
      <c r="K532" s="1" cm="1">
        <f t="array" ref="K532">1+SUMPRODUCT((Tabela2[Categoria]=Tabela2[[#This Row],[Categoria]])*(Tabela2[Margem Contrib]&gt;Tabela2[[#This Row],[Margem Contrib]]))</f>
        <v>35</v>
      </c>
      <c r="L532" s="11">
        <f>SUMIFS(Tabela2[Margem Contrib],Tabela2[Rank Cat],"&lt;="&amp;Tabela2[[#This Row],[Rank Cat]],Tabela2[Categoria],Tabela2[[#This Row],[Categoria]])</f>
        <v>18356.349500000004</v>
      </c>
      <c r="M532" s="5">
        <f>Tabela2[[#This Row],[Acum. Cat]]/_xlfn.MAXIFS(Tabela2[Acum. Cat],Tabela2[Categoria],Tabela2[[#This Row],[Categoria]])</f>
        <v>0.84453901226206218</v>
      </c>
      <c r="N532" s="24" t="str">
        <f>IF(Tabela2[[#This Row],[% Acumul. Cat.]]&lt;=$Q$2,"A",IF(Tabela2[[#This Row],[% Acumul. Cat.]]&lt;=($Q$2+$Q$3),"B","C"))</f>
        <v>B</v>
      </c>
    </row>
    <row r="533" spans="1:14" x14ac:dyDescent="0.25">
      <c r="A533" s="1" t="s">
        <v>634</v>
      </c>
      <c r="B533" s="1" t="s">
        <v>32</v>
      </c>
      <c r="C533">
        <v>19</v>
      </c>
      <c r="D533" s="2">
        <v>1119.8399999999999</v>
      </c>
      <c r="E533" s="2">
        <v>162.3768</v>
      </c>
      <c r="F533" s="6">
        <f>Tabela2[[#This Row],[Margem Contrib]]/Tabela2[[#Totals],[Margem Contrib]]</f>
        <v>3.6859102787452477E-4</v>
      </c>
      <c r="G533" s="8">
        <f>_xlfn.RANK.EQ(Tabela2[[#This Row],[Part]],Tabela2[Part],0)</f>
        <v>532</v>
      </c>
      <c r="H533" s="11">
        <f>SUMIFS(Tabela2[Margem Contrib],Tabela2[Rank Geral],"&lt;="&amp;Tabela2[[#This Row],[Rank Geral]])</f>
        <v>376588.6542999997</v>
      </c>
      <c r="I533" s="6">
        <f>Tabela2[[#This Row],[Acum. Geral]]/MAX(Tabela2[Acum. Geral])</f>
        <v>0.85484625374019541</v>
      </c>
      <c r="J533" s="23" t="str">
        <f>IF(Tabela2[[#This Row],[% Acum. Geral]]&lt;=$Q$2,"A",IF(Tabela2[[#This Row],[% Acum. Geral]]&lt;=($Q$2+$Q$3),"B","C"))</f>
        <v>B</v>
      </c>
      <c r="K533" s="1" cm="1">
        <f t="array" ref="K533">1+SUMPRODUCT((Tabela2[Categoria]=Tabela2[[#This Row],[Categoria]])*(Tabela2[Margem Contrib]&gt;Tabela2[[#This Row],[Margem Contrib]]))</f>
        <v>86</v>
      </c>
      <c r="L533" s="11">
        <f>SUMIFS(Tabela2[Margem Contrib],Tabela2[Rank Cat],"&lt;="&amp;Tabela2[[#This Row],[Rank Cat]],Tabela2[Categoria],Tabela2[[#This Row],[Categoria]])</f>
        <v>41621.75009999999</v>
      </c>
      <c r="M533" s="5">
        <f>Tabela2[[#This Row],[Acum. Cat]]/_xlfn.MAXIFS(Tabela2[Acum. Cat],Tabela2[Categoria],Tabela2[[#This Row],[Categoria]])</f>
        <v>0.86600438010842062</v>
      </c>
      <c r="N533" s="24" t="str">
        <f>IF(Tabela2[[#This Row],[% Acumul. Cat.]]&lt;=$Q$2,"A",IF(Tabela2[[#This Row],[% Acumul. Cat.]]&lt;=($Q$2+$Q$3),"B","C"))</f>
        <v>B</v>
      </c>
    </row>
    <row r="534" spans="1:14" x14ac:dyDescent="0.25">
      <c r="A534" s="1" t="s">
        <v>1169</v>
      </c>
      <c r="B534" s="1" t="s">
        <v>28</v>
      </c>
      <c r="C534">
        <v>17</v>
      </c>
      <c r="D534" s="2">
        <v>467.072</v>
      </c>
      <c r="E534" s="2">
        <v>162.05119999999999</v>
      </c>
      <c r="F534" s="6">
        <f>Tabela2[[#This Row],[Margem Contrib]]/Tabela2[[#Totals],[Margem Contrib]]</f>
        <v>3.6785192451323207E-4</v>
      </c>
      <c r="G534" s="8">
        <f>_xlfn.RANK.EQ(Tabela2[[#This Row],[Part]],Tabela2[Part],0)</f>
        <v>533</v>
      </c>
      <c r="H534" s="11">
        <f>SUMIFS(Tabela2[Margem Contrib],Tabela2[Rank Geral],"&lt;="&amp;Tabela2[[#This Row],[Rank Geral]])</f>
        <v>376750.70549999969</v>
      </c>
      <c r="I534" s="6">
        <f>Tabela2[[#This Row],[Acum. Geral]]/MAX(Tabela2[Acum. Geral])</f>
        <v>0.85521410566470857</v>
      </c>
      <c r="J534" s="23" t="str">
        <f>IF(Tabela2[[#This Row],[% Acum. Geral]]&lt;=$Q$2,"A",IF(Tabela2[[#This Row],[% Acum. Geral]]&lt;=($Q$2+$Q$3),"B","C"))</f>
        <v>B</v>
      </c>
      <c r="K534" s="1" cm="1">
        <f t="array" ref="K534">1+SUMPRODUCT((Tabela2[Categoria]=Tabela2[[#This Row],[Categoria]])*(Tabela2[Margem Contrib]&gt;Tabela2[[#This Row],[Margem Contrib]]))</f>
        <v>34</v>
      </c>
      <c r="L534" s="11">
        <f>SUMIFS(Tabela2[Margem Contrib],Tabela2[Rank Cat],"&lt;="&amp;Tabela2[[#This Row],[Rank Cat]],Tabela2[Categoria],Tabela2[[#This Row],[Categoria]])</f>
        <v>11119.0965</v>
      </c>
      <c r="M534" s="5">
        <f>Tabela2[[#This Row],[Acum. Cat]]/_xlfn.MAXIFS(Tabela2[Acum. Cat],Tabela2[Categoria],Tabela2[[#This Row],[Categoria]])</f>
        <v>0.58107959083488636</v>
      </c>
      <c r="N534" s="24" t="str">
        <f>IF(Tabela2[[#This Row],[% Acumul. Cat.]]&lt;=$Q$2,"A",IF(Tabela2[[#This Row],[% Acumul. Cat.]]&lt;=($Q$2+$Q$3),"B","C"))</f>
        <v>A</v>
      </c>
    </row>
    <row r="535" spans="1:14" x14ac:dyDescent="0.25">
      <c r="A535" s="1" t="s">
        <v>334</v>
      </c>
      <c r="B535" s="1" t="s">
        <v>22</v>
      </c>
      <c r="C535">
        <v>39</v>
      </c>
      <c r="D535" s="2">
        <v>421.00799999999998</v>
      </c>
      <c r="E535" s="2">
        <v>162.01290000000003</v>
      </c>
      <c r="F535" s="6">
        <f>Tabela2[[#This Row],[Margem Contrib]]/Tabela2[[#Totals],[Margem Contrib]]</f>
        <v>3.6776498452939461E-4</v>
      </c>
      <c r="G535" s="8">
        <f>_xlfn.RANK.EQ(Tabela2[[#This Row],[Part]],Tabela2[Part],0)</f>
        <v>534</v>
      </c>
      <c r="H535" s="11">
        <f>SUMIFS(Tabela2[Margem Contrib],Tabela2[Rank Geral],"&lt;="&amp;Tabela2[[#This Row],[Rank Geral]])</f>
        <v>376912.71839999966</v>
      </c>
      <c r="I535" s="6">
        <f>Tabela2[[#This Row],[Acum. Geral]]/MAX(Tabela2[Acum. Geral])</f>
        <v>0.85558187064923796</v>
      </c>
      <c r="J535" s="23" t="str">
        <f>IF(Tabela2[[#This Row],[% Acum. Geral]]&lt;=$Q$2,"A",IF(Tabela2[[#This Row],[% Acum. Geral]]&lt;=($Q$2+$Q$3),"B","C"))</f>
        <v>B</v>
      </c>
      <c r="K535" s="1" cm="1">
        <f t="array" ref="K535">1+SUMPRODUCT((Tabela2[Categoria]=Tabela2[[#This Row],[Categoria]])*(Tabela2[Margem Contrib]&gt;Tabela2[[#This Row],[Margem Contrib]]))</f>
        <v>7</v>
      </c>
      <c r="L535" s="11">
        <f>SUMIFS(Tabela2[Margem Contrib],Tabela2[Rank Cat],"&lt;="&amp;Tabela2[[#This Row],[Rank Cat]],Tabela2[Categoria],Tabela2[[#This Row],[Categoria]])</f>
        <v>3158.9688000000001</v>
      </c>
      <c r="M535" s="5">
        <f>Tabela2[[#This Row],[Acum. Cat]]/_xlfn.MAXIFS(Tabela2[Acum. Cat],Tabela2[Categoria],Tabela2[[#This Row],[Categoria]])</f>
        <v>0.56956800031156174</v>
      </c>
      <c r="N535" s="24" t="str">
        <f>IF(Tabela2[[#This Row],[% Acumul. Cat.]]&lt;=$Q$2,"A",IF(Tabela2[[#This Row],[% Acumul. Cat.]]&lt;=($Q$2+$Q$3),"B","C"))</f>
        <v>A</v>
      </c>
    </row>
    <row r="536" spans="1:14" x14ac:dyDescent="0.25">
      <c r="A536" s="1" t="s">
        <v>856</v>
      </c>
      <c r="B536" s="1" t="s">
        <v>54</v>
      </c>
      <c r="C536">
        <v>19</v>
      </c>
      <c r="D536" s="2">
        <v>533.07799999999997</v>
      </c>
      <c r="E536" s="2">
        <v>160.21629999999999</v>
      </c>
      <c r="F536" s="6">
        <f>Tabela2[[#This Row],[Margem Contrib]]/Tabela2[[#Totals],[Margem Contrib]]</f>
        <v>3.6368675019616853E-4</v>
      </c>
      <c r="G536" s="8">
        <f>_xlfn.RANK.EQ(Tabela2[[#This Row],[Part]],Tabela2[Part],0)</f>
        <v>535</v>
      </c>
      <c r="H536" s="11">
        <f>SUMIFS(Tabela2[Margem Contrib],Tabela2[Rank Geral],"&lt;="&amp;Tabela2[[#This Row],[Rank Geral]])</f>
        <v>377072.93469999963</v>
      </c>
      <c r="I536" s="6">
        <f>Tabela2[[#This Row],[Acum. Geral]]/MAX(Tabela2[Acum. Geral])</f>
        <v>0.85594555739943401</v>
      </c>
      <c r="J536" s="23" t="str">
        <f>IF(Tabela2[[#This Row],[% Acum. Geral]]&lt;=$Q$2,"A",IF(Tabela2[[#This Row],[% Acum. Geral]]&lt;=($Q$2+$Q$3),"B","C"))</f>
        <v>B</v>
      </c>
      <c r="K536" s="1" cm="1">
        <f t="array" ref="K536">1+SUMPRODUCT((Tabela2[Categoria]=Tabela2[[#This Row],[Categoria]])*(Tabela2[Margem Contrib]&gt;Tabela2[[#This Row],[Margem Contrib]]))</f>
        <v>52</v>
      </c>
      <c r="L536" s="11">
        <f>SUMIFS(Tabela2[Margem Contrib],Tabela2[Rank Cat],"&lt;="&amp;Tabela2[[#This Row],[Rank Cat]],Tabela2[Categoria],Tabela2[[#This Row],[Categoria]])</f>
        <v>37197.088700000015</v>
      </c>
      <c r="M536" s="5">
        <f>Tabela2[[#This Row],[Acum. Cat]]/_xlfn.MAXIFS(Tabela2[Acum. Cat],Tabela2[Categoria],Tabela2[[#This Row],[Categoria]])</f>
        <v>0.87965767750357426</v>
      </c>
      <c r="N536" s="24" t="str">
        <f>IF(Tabela2[[#This Row],[% Acumul. Cat.]]&lt;=$Q$2,"A",IF(Tabela2[[#This Row],[% Acumul. Cat.]]&lt;=($Q$2+$Q$3),"B","C"))</f>
        <v>B</v>
      </c>
    </row>
    <row r="537" spans="1:14" x14ac:dyDescent="0.25">
      <c r="A537" s="1" t="s">
        <v>1716</v>
      </c>
      <c r="B537" s="1" t="s">
        <v>40</v>
      </c>
      <c r="C537">
        <v>15</v>
      </c>
      <c r="D537" s="2">
        <v>415.13200000000006</v>
      </c>
      <c r="E537" s="2">
        <v>159.54700000000003</v>
      </c>
      <c r="F537" s="6">
        <f>Tabela2[[#This Row],[Margem Contrib]]/Tabela2[[#Totals],[Margem Contrib]]</f>
        <v>3.6216745695380627E-4</v>
      </c>
      <c r="G537" s="8">
        <f>_xlfn.RANK.EQ(Tabela2[[#This Row],[Part]],Tabela2[Part],0)</f>
        <v>536</v>
      </c>
      <c r="H537" s="11">
        <f>SUMIFS(Tabela2[Margem Contrib],Tabela2[Rank Geral],"&lt;="&amp;Tabela2[[#This Row],[Rank Geral]])</f>
        <v>377232.48169999965</v>
      </c>
      <c r="I537" s="6">
        <f>Tabela2[[#This Row],[Acum. Geral]]/MAX(Tabela2[Acum. Geral])</f>
        <v>0.85630772485638784</v>
      </c>
      <c r="J537" s="23" t="str">
        <f>IF(Tabela2[[#This Row],[% Acum. Geral]]&lt;=$Q$2,"A",IF(Tabela2[[#This Row],[% Acum. Geral]]&lt;=($Q$2+$Q$3),"B","C"))</f>
        <v>B</v>
      </c>
      <c r="K537" s="1" cm="1">
        <f t="array" ref="K537">1+SUMPRODUCT((Tabela2[Categoria]=Tabela2[[#This Row],[Categoria]])*(Tabela2[Margem Contrib]&gt;Tabela2[[#This Row],[Margem Contrib]]))</f>
        <v>59</v>
      </c>
      <c r="L537" s="11">
        <f>SUMIFS(Tabela2[Margem Contrib],Tabela2[Rank Cat],"&lt;="&amp;Tabela2[[#This Row],[Rank Cat]],Tabela2[Categoria],Tabela2[[#This Row],[Categoria]])</f>
        <v>23238.682699999998</v>
      </c>
      <c r="M537" s="5">
        <f>Tabela2[[#This Row],[Acum. Cat]]/_xlfn.MAXIFS(Tabela2[Acum. Cat],Tabela2[Categoria],Tabela2[[#This Row],[Categoria]])</f>
        <v>0.68241547590137619</v>
      </c>
      <c r="N537" s="24" t="str">
        <f>IF(Tabela2[[#This Row],[% Acumul. Cat.]]&lt;=$Q$2,"A",IF(Tabela2[[#This Row],[% Acumul. Cat.]]&lt;=($Q$2+$Q$3),"B","C"))</f>
        <v>B</v>
      </c>
    </row>
    <row r="538" spans="1:14" x14ac:dyDescent="0.25">
      <c r="A538" s="1" t="s">
        <v>1769</v>
      </c>
      <c r="B538" s="1" t="s">
        <v>20</v>
      </c>
      <c r="C538">
        <v>7</v>
      </c>
      <c r="D538" s="2">
        <v>694.19399999999996</v>
      </c>
      <c r="E538" s="2">
        <v>158.48579999999998</v>
      </c>
      <c r="F538" s="6">
        <f>Tabela2[[#This Row],[Margem Contrib]]/Tabela2[[#Totals],[Margem Contrib]]</f>
        <v>3.5975856110920002E-4</v>
      </c>
      <c r="G538" s="8">
        <f>_xlfn.RANK.EQ(Tabela2[[#This Row],[Part]],Tabela2[Part],0)</f>
        <v>537</v>
      </c>
      <c r="H538" s="11">
        <f>SUMIFS(Tabela2[Margem Contrib],Tabela2[Rank Geral],"&lt;="&amp;Tabela2[[#This Row],[Rank Geral]])</f>
        <v>377390.96749999968</v>
      </c>
      <c r="I538" s="6">
        <f>Tabela2[[#This Row],[Acum. Geral]]/MAX(Tabela2[Acum. Geral])</f>
        <v>0.8566674834174971</v>
      </c>
      <c r="J538" s="23" t="str">
        <f>IF(Tabela2[[#This Row],[% Acum. Geral]]&lt;=$Q$2,"A",IF(Tabela2[[#This Row],[% Acum. Geral]]&lt;=($Q$2+$Q$3),"B","C"))</f>
        <v>B</v>
      </c>
      <c r="K538" s="1" cm="1">
        <f t="array" ref="K538">1+SUMPRODUCT((Tabela2[Categoria]=Tabela2[[#This Row],[Categoria]])*(Tabela2[Margem Contrib]&gt;Tabela2[[#This Row],[Margem Contrib]]))</f>
        <v>56</v>
      </c>
      <c r="L538" s="11">
        <f>SUMIFS(Tabela2[Margem Contrib],Tabela2[Rank Cat],"&lt;="&amp;Tabela2[[#This Row],[Rank Cat]],Tabela2[Categoria],Tabela2[[#This Row],[Categoria]])</f>
        <v>35263.004200000003</v>
      </c>
      <c r="M538" s="5">
        <f>Tabela2[[#This Row],[Acum. Cat]]/_xlfn.MAXIFS(Tabela2[Acum. Cat],Tabela2[Categoria],Tabela2[[#This Row],[Categoria]])</f>
        <v>0.9381655737290443</v>
      </c>
      <c r="N538" s="24" t="str">
        <f>IF(Tabela2[[#This Row],[% Acumul. Cat.]]&lt;=$Q$2,"A",IF(Tabela2[[#This Row],[% Acumul. Cat.]]&lt;=($Q$2+$Q$3),"B","C"))</f>
        <v>C</v>
      </c>
    </row>
    <row r="539" spans="1:14" x14ac:dyDescent="0.25">
      <c r="A539" s="1" t="s">
        <v>1029</v>
      </c>
      <c r="B539" s="1" t="s">
        <v>34</v>
      </c>
      <c r="C539">
        <v>22</v>
      </c>
      <c r="D539" s="2">
        <v>554.24</v>
      </c>
      <c r="E539" s="2">
        <v>157.95839999999998</v>
      </c>
      <c r="F539" s="6">
        <f>Tabela2[[#This Row],[Margem Contrib]]/Tabela2[[#Totals],[Margem Contrib]]</f>
        <v>3.5856137710199565E-4</v>
      </c>
      <c r="G539" s="8">
        <f>_xlfn.RANK.EQ(Tabela2[[#This Row],[Part]],Tabela2[Part],0)</f>
        <v>538</v>
      </c>
      <c r="H539" s="11">
        <f>SUMIFS(Tabela2[Margem Contrib],Tabela2[Rank Geral],"&lt;="&amp;Tabela2[[#This Row],[Rank Geral]])</f>
        <v>377548.92589999968</v>
      </c>
      <c r="I539" s="6">
        <f>Tabela2[[#This Row],[Acum. Geral]]/MAX(Tabela2[Acum. Geral])</f>
        <v>0.8570260447945991</v>
      </c>
      <c r="J539" s="23" t="str">
        <f>IF(Tabela2[[#This Row],[% Acum. Geral]]&lt;=$Q$2,"A",IF(Tabela2[[#This Row],[% Acum. Geral]]&lt;=($Q$2+$Q$3),"B","C"))</f>
        <v>B</v>
      </c>
      <c r="K539" s="1" cm="1">
        <f t="array" ref="K539">1+SUMPRODUCT((Tabela2[Categoria]=Tabela2[[#This Row],[Categoria]])*(Tabela2[Margem Contrib]&gt;Tabela2[[#This Row],[Margem Contrib]]))</f>
        <v>35</v>
      </c>
      <c r="L539" s="11">
        <f>SUMIFS(Tabela2[Margem Contrib],Tabela2[Rank Cat],"&lt;="&amp;Tabela2[[#This Row],[Rank Cat]],Tabela2[Categoria],Tabela2[[#This Row],[Categoria]])</f>
        <v>33108.168600000005</v>
      </c>
      <c r="M539" s="5">
        <f>Tabela2[[#This Row],[Acum. Cat]]/_xlfn.MAXIFS(Tabela2[Acum. Cat],Tabela2[Categoria],Tabela2[[#This Row],[Categoria]])</f>
        <v>0.8519930961735942</v>
      </c>
      <c r="N539" s="24" t="str">
        <f>IF(Tabela2[[#This Row],[% Acumul. Cat.]]&lt;=$Q$2,"A",IF(Tabela2[[#This Row],[% Acumul. Cat.]]&lt;=($Q$2+$Q$3),"B","C"))</f>
        <v>B</v>
      </c>
    </row>
    <row r="540" spans="1:14" x14ac:dyDescent="0.25">
      <c r="A540" s="1" t="s">
        <v>564</v>
      </c>
      <c r="B540" s="1" t="s">
        <v>32</v>
      </c>
      <c r="C540">
        <v>24</v>
      </c>
      <c r="D540" s="2">
        <v>803.69200000000001</v>
      </c>
      <c r="E540" s="2">
        <v>157.70559999999998</v>
      </c>
      <c r="F540" s="6">
        <f>Tabela2[[#This Row],[Margem Contrib]]/Tabela2[[#Totals],[Margem Contrib]]</f>
        <v>3.5798752780919835E-4</v>
      </c>
      <c r="G540" s="8">
        <f>_xlfn.RANK.EQ(Tabela2[[#This Row],[Part]],Tabela2[Part],0)</f>
        <v>539</v>
      </c>
      <c r="H540" s="11">
        <f>SUMIFS(Tabela2[Margem Contrib],Tabela2[Rank Geral],"&lt;="&amp;Tabela2[[#This Row],[Rank Geral]])</f>
        <v>377706.63149999967</v>
      </c>
      <c r="I540" s="6">
        <f>Tabela2[[#This Row],[Acum. Geral]]/MAX(Tabela2[Acum. Geral])</f>
        <v>0.85738403232240834</v>
      </c>
      <c r="J540" s="23" t="str">
        <f>IF(Tabela2[[#This Row],[% Acum. Geral]]&lt;=$Q$2,"A",IF(Tabela2[[#This Row],[% Acum. Geral]]&lt;=($Q$2+$Q$3),"B","C"))</f>
        <v>B</v>
      </c>
      <c r="K540" s="1" cm="1">
        <f t="array" ref="K540">1+SUMPRODUCT((Tabela2[Categoria]=Tabela2[[#This Row],[Categoria]])*(Tabela2[Margem Contrib]&gt;Tabela2[[#This Row],[Margem Contrib]]))</f>
        <v>87</v>
      </c>
      <c r="L540" s="11">
        <f>SUMIFS(Tabela2[Margem Contrib],Tabela2[Rank Cat],"&lt;="&amp;Tabela2[[#This Row],[Rank Cat]],Tabela2[Categoria],Tabela2[[#This Row],[Categoria]])</f>
        <v>41779.455699999991</v>
      </c>
      <c r="M540" s="5">
        <f>Tabela2[[#This Row],[Acum. Cat]]/_xlfn.MAXIFS(Tabela2[Acum. Cat],Tabela2[Categoria],Tabela2[[#This Row],[Categoria]])</f>
        <v>0.86928568711832521</v>
      </c>
      <c r="N540" s="24" t="str">
        <f>IF(Tabela2[[#This Row],[% Acumul. Cat.]]&lt;=$Q$2,"A",IF(Tabela2[[#This Row],[% Acumul. Cat.]]&lt;=($Q$2+$Q$3),"B","C"))</f>
        <v>B</v>
      </c>
    </row>
    <row r="541" spans="1:14" x14ac:dyDescent="0.25">
      <c r="A541" s="1" t="s">
        <v>531</v>
      </c>
      <c r="B541" s="1" t="s">
        <v>40</v>
      </c>
      <c r="C541">
        <v>28</v>
      </c>
      <c r="D541" s="2">
        <v>321.44</v>
      </c>
      <c r="E541" s="2">
        <v>157.50560000000002</v>
      </c>
      <c r="F541" s="6">
        <f>Tabela2[[#This Row],[Margem Contrib]]/Tabela2[[#Totals],[Margem Contrib]]</f>
        <v>3.5753353311552974E-4</v>
      </c>
      <c r="G541" s="8">
        <f>_xlfn.RANK.EQ(Tabela2[[#This Row],[Part]],Tabela2[Part],0)</f>
        <v>540</v>
      </c>
      <c r="H541" s="11">
        <f>SUMIFS(Tabela2[Margem Contrib],Tabela2[Rank Geral],"&lt;="&amp;Tabela2[[#This Row],[Rank Geral]])</f>
        <v>377864.13709999964</v>
      </c>
      <c r="I541" s="6">
        <f>Tabela2[[#This Row],[Acum. Geral]]/MAX(Tabela2[Acum. Geral])</f>
        <v>0.85774156585552375</v>
      </c>
      <c r="J541" s="23" t="str">
        <f>IF(Tabela2[[#This Row],[% Acum. Geral]]&lt;=$Q$2,"A",IF(Tabela2[[#This Row],[% Acum. Geral]]&lt;=($Q$2+$Q$3),"B","C"))</f>
        <v>B</v>
      </c>
      <c r="K541" s="1" cm="1">
        <f t="array" ref="K541">1+SUMPRODUCT((Tabela2[Categoria]=Tabela2[[#This Row],[Categoria]])*(Tabela2[Margem Contrib]&gt;Tabela2[[#This Row],[Margem Contrib]]))</f>
        <v>60</v>
      </c>
      <c r="L541" s="11">
        <f>SUMIFS(Tabela2[Margem Contrib],Tabela2[Rank Cat],"&lt;="&amp;Tabela2[[#This Row],[Rank Cat]],Tabela2[Categoria],Tabela2[[#This Row],[Categoria]])</f>
        <v>23396.188299999998</v>
      </c>
      <c r="M541" s="5">
        <f>Tabela2[[#This Row],[Acum. Cat]]/_xlfn.MAXIFS(Tabela2[Acum. Cat],Tabela2[Categoria],Tabela2[[#This Row],[Categoria]])</f>
        <v>0.6870407061852396</v>
      </c>
      <c r="N541" s="24" t="str">
        <f>IF(Tabela2[[#This Row],[% Acumul. Cat.]]&lt;=$Q$2,"A",IF(Tabela2[[#This Row],[% Acumul. Cat.]]&lt;=($Q$2+$Q$3),"B","C"))</f>
        <v>B</v>
      </c>
    </row>
    <row r="542" spans="1:14" x14ac:dyDescent="0.25">
      <c r="A542" s="1" t="s">
        <v>1153</v>
      </c>
      <c r="B542" s="1" t="s">
        <v>54</v>
      </c>
      <c r="C542">
        <v>41</v>
      </c>
      <c r="D542" s="2">
        <v>1086.0119999999999</v>
      </c>
      <c r="E542" s="2">
        <v>156.46410000000003</v>
      </c>
      <c r="F542" s="6">
        <f>Tabela2[[#This Row],[Margem Contrib]]/Tabela2[[#Totals],[Margem Contrib]]</f>
        <v>3.5516935574824999E-4</v>
      </c>
      <c r="G542" s="8">
        <f>_xlfn.RANK.EQ(Tabela2[[#This Row],[Part]],Tabela2[Part],0)</f>
        <v>541</v>
      </c>
      <c r="H542" s="11">
        <f>SUMIFS(Tabela2[Margem Contrib],Tabela2[Rank Geral],"&lt;="&amp;Tabela2[[#This Row],[Rank Geral]])</f>
        <v>378020.60119999963</v>
      </c>
      <c r="I542" s="6">
        <f>Tabela2[[#This Row],[Acum. Geral]]/MAX(Tabela2[Acum. Geral])</f>
        <v>0.85809673521127194</v>
      </c>
      <c r="J542" s="23" t="str">
        <f>IF(Tabela2[[#This Row],[% Acum. Geral]]&lt;=$Q$2,"A",IF(Tabela2[[#This Row],[% Acum. Geral]]&lt;=($Q$2+$Q$3),"B","C"))</f>
        <v>B</v>
      </c>
      <c r="K542" s="1" cm="1">
        <f t="array" ref="K542">1+SUMPRODUCT((Tabela2[Categoria]=Tabela2[[#This Row],[Categoria]])*(Tabela2[Margem Contrib]&gt;Tabela2[[#This Row],[Margem Contrib]]))</f>
        <v>53</v>
      </c>
      <c r="L542" s="11">
        <f>SUMIFS(Tabela2[Margem Contrib],Tabela2[Rank Cat],"&lt;="&amp;Tabela2[[#This Row],[Rank Cat]],Tabela2[Categoria],Tabela2[[#This Row],[Categoria]])</f>
        <v>37353.552800000012</v>
      </c>
      <c r="M542" s="5">
        <f>Tabela2[[#This Row],[Acum. Cat]]/_xlfn.MAXIFS(Tabela2[Acum. Cat],Tabela2[Categoria],Tabela2[[#This Row],[Categoria]])</f>
        <v>0.88335782855380107</v>
      </c>
      <c r="N542" s="24" t="str">
        <f>IF(Tabela2[[#This Row],[% Acumul. Cat.]]&lt;=$Q$2,"A",IF(Tabela2[[#This Row],[% Acumul. Cat.]]&lt;=($Q$2+$Q$3),"B","C"))</f>
        <v>B</v>
      </c>
    </row>
    <row r="543" spans="1:14" x14ac:dyDescent="0.25">
      <c r="A543" s="1" t="s">
        <v>525</v>
      </c>
      <c r="B543" s="1" t="s">
        <v>40</v>
      </c>
      <c r="C543">
        <v>53</v>
      </c>
      <c r="D543" s="2">
        <v>334.36799999999999</v>
      </c>
      <c r="E543" s="2">
        <v>155.77919999999997</v>
      </c>
      <c r="F543" s="6">
        <f>Tabela2[[#This Row],[Margem Contrib]]/Tabela2[[#Totals],[Margem Contrib]]</f>
        <v>3.5361465091978138E-4</v>
      </c>
      <c r="G543" s="8">
        <f>_xlfn.RANK.EQ(Tabela2[[#This Row],[Part]],Tabela2[Part],0)</f>
        <v>542</v>
      </c>
      <c r="H543" s="11">
        <f>SUMIFS(Tabela2[Margem Contrib],Tabela2[Rank Geral],"&lt;="&amp;Tabela2[[#This Row],[Rank Geral]])</f>
        <v>378176.38039999962</v>
      </c>
      <c r="I543" s="6">
        <f>Tabela2[[#This Row],[Acum. Geral]]/MAX(Tabela2[Acum. Geral])</f>
        <v>0.85845034986219171</v>
      </c>
      <c r="J543" s="23" t="str">
        <f>IF(Tabela2[[#This Row],[% Acum. Geral]]&lt;=$Q$2,"A",IF(Tabela2[[#This Row],[% Acum. Geral]]&lt;=($Q$2+$Q$3),"B","C"))</f>
        <v>B</v>
      </c>
      <c r="K543" s="1" cm="1">
        <f t="array" ref="K543">1+SUMPRODUCT((Tabela2[Categoria]=Tabela2[[#This Row],[Categoria]])*(Tabela2[Margem Contrib]&gt;Tabela2[[#This Row],[Margem Contrib]]))</f>
        <v>61</v>
      </c>
      <c r="L543" s="11">
        <f>SUMIFS(Tabela2[Margem Contrib],Tabela2[Rank Cat],"&lt;="&amp;Tabela2[[#This Row],[Rank Cat]],Tabela2[Categoria],Tabela2[[#This Row],[Categoria]])</f>
        <v>23551.967499999999</v>
      </c>
      <c r="M543" s="5">
        <f>Tabela2[[#This Row],[Acum. Cat]]/_xlfn.MAXIFS(Tabela2[Acum. Cat],Tabela2[Categoria],Tabela2[[#This Row],[Categoria]])</f>
        <v>0.69161523987442919</v>
      </c>
      <c r="N543" s="24" t="str">
        <f>IF(Tabela2[[#This Row],[% Acumul. Cat.]]&lt;=$Q$2,"A",IF(Tabela2[[#This Row],[% Acumul. Cat.]]&lt;=($Q$2+$Q$3),"B","C"))</f>
        <v>B</v>
      </c>
    </row>
    <row r="544" spans="1:14" x14ac:dyDescent="0.25">
      <c r="A544" s="1" t="s">
        <v>1597</v>
      </c>
      <c r="B544" s="1" t="s">
        <v>30</v>
      </c>
      <c r="C544">
        <v>24</v>
      </c>
      <c r="D544" s="2">
        <v>436.48000000000008</v>
      </c>
      <c r="E544" s="2">
        <v>155.54559999999998</v>
      </c>
      <c r="F544" s="6">
        <f>Tabela2[[#This Row],[Margem Contrib]]/Tabela2[[#Totals],[Margem Contrib]]</f>
        <v>3.5308438511757632E-4</v>
      </c>
      <c r="G544" s="8">
        <f>_xlfn.RANK.EQ(Tabela2[[#This Row],[Part]],Tabela2[Part],0)</f>
        <v>543</v>
      </c>
      <c r="H544" s="11">
        <f>SUMIFS(Tabela2[Margem Contrib],Tabela2[Rank Geral],"&lt;="&amp;Tabela2[[#This Row],[Rank Geral]])</f>
        <v>378331.92599999963</v>
      </c>
      <c r="I544" s="6">
        <f>Tabela2[[#This Row],[Acum. Geral]]/MAX(Tabela2[Acum. Geral])</f>
        <v>0.85880343424730932</v>
      </c>
      <c r="J544" s="23" t="str">
        <f>IF(Tabela2[[#This Row],[% Acum. Geral]]&lt;=$Q$2,"A",IF(Tabela2[[#This Row],[% Acum. Geral]]&lt;=($Q$2+$Q$3),"B","C"))</f>
        <v>B</v>
      </c>
      <c r="K544" s="1" cm="1">
        <f t="array" ref="K544">1+SUMPRODUCT((Tabela2[Categoria]=Tabela2[[#This Row],[Categoria]])*(Tabela2[Margem Contrib]&gt;Tabela2[[#This Row],[Margem Contrib]]))</f>
        <v>5</v>
      </c>
      <c r="L544" s="11">
        <f>SUMIFS(Tabela2[Margem Contrib],Tabela2[Rank Cat],"&lt;="&amp;Tabela2[[#This Row],[Rank Cat]],Tabela2[Categoria],Tabela2[[#This Row],[Categoria]])</f>
        <v>1286.0717999999999</v>
      </c>
      <c r="M544" s="5">
        <f>Tabela2[[#This Row],[Acum. Cat]]/_xlfn.MAXIFS(Tabela2[Acum. Cat],Tabela2[Categoria],Tabela2[[#This Row],[Categoria]])</f>
        <v>0.19701497613203386</v>
      </c>
      <c r="N544" s="24" t="str">
        <f>IF(Tabela2[[#This Row],[% Acumul. Cat.]]&lt;=$Q$2,"A",IF(Tabela2[[#This Row],[% Acumul. Cat.]]&lt;=($Q$2+$Q$3),"B","C"))</f>
        <v>A</v>
      </c>
    </row>
    <row r="545" spans="1:14" x14ac:dyDescent="0.25">
      <c r="A545" s="1" t="s">
        <v>672</v>
      </c>
      <c r="B545" s="1" t="s">
        <v>20</v>
      </c>
      <c r="C545">
        <v>20</v>
      </c>
      <c r="D545" s="2">
        <v>1842.268</v>
      </c>
      <c r="E545" s="2">
        <v>155.37200000000001</v>
      </c>
      <c r="F545" s="6">
        <f>Tabela2[[#This Row],[Margem Contrib]]/Tabela2[[#Totals],[Margem Contrib]]</f>
        <v>3.52690317723472E-4</v>
      </c>
      <c r="G545" s="8">
        <f>_xlfn.RANK.EQ(Tabela2[[#This Row],[Part]],Tabela2[Part],0)</f>
        <v>544</v>
      </c>
      <c r="H545" s="11">
        <f>SUMIFS(Tabela2[Margem Contrib],Tabela2[Rank Geral],"&lt;="&amp;Tabela2[[#This Row],[Rank Geral]])</f>
        <v>378487.2979999996</v>
      </c>
      <c r="I545" s="6">
        <f>Tabela2[[#This Row],[Acum. Geral]]/MAX(Tabela2[Acum. Geral])</f>
        <v>0.85915612456503276</v>
      </c>
      <c r="J545" s="23" t="str">
        <f>IF(Tabela2[[#This Row],[% Acum. Geral]]&lt;=$Q$2,"A",IF(Tabela2[[#This Row],[% Acum. Geral]]&lt;=($Q$2+$Q$3),"B","C"))</f>
        <v>B</v>
      </c>
      <c r="K545" s="1" cm="1">
        <f t="array" ref="K545">1+SUMPRODUCT((Tabela2[Categoria]=Tabela2[[#This Row],[Categoria]])*(Tabela2[Margem Contrib]&gt;Tabela2[[#This Row],[Margem Contrib]]))</f>
        <v>57</v>
      </c>
      <c r="L545" s="11">
        <f>SUMIFS(Tabela2[Margem Contrib],Tabela2[Rank Cat],"&lt;="&amp;Tabela2[[#This Row],[Rank Cat]],Tabela2[Categoria],Tabela2[[#This Row],[Categoria]])</f>
        <v>35418.376200000006</v>
      </c>
      <c r="M545" s="5">
        <f>Tabela2[[#This Row],[Acum. Cat]]/_xlfn.MAXIFS(Tabela2[Acum. Cat],Tabela2[Categoria],Tabela2[[#This Row],[Categoria]])</f>
        <v>0.94229921647526937</v>
      </c>
      <c r="N545" s="24" t="str">
        <f>IF(Tabela2[[#This Row],[% Acumul. Cat.]]&lt;=$Q$2,"A",IF(Tabela2[[#This Row],[% Acumul. Cat.]]&lt;=($Q$2+$Q$3),"B","C"))</f>
        <v>C</v>
      </c>
    </row>
    <row r="546" spans="1:14" x14ac:dyDescent="0.25">
      <c r="A546" s="1" t="s">
        <v>1715</v>
      </c>
      <c r="B546" s="1" t="s">
        <v>32</v>
      </c>
      <c r="C546">
        <v>32</v>
      </c>
      <c r="D546" s="2">
        <v>1283.538</v>
      </c>
      <c r="E546" s="2">
        <v>154.80840000000001</v>
      </c>
      <c r="F546" s="6">
        <f>Tabela2[[#This Row],[Margem Contrib]]/Tabela2[[#Totals],[Margem Contrib]]</f>
        <v>3.5141096067671355E-4</v>
      </c>
      <c r="G546" s="8">
        <f>_xlfn.RANK.EQ(Tabela2[[#This Row],[Part]],Tabela2[Part],0)</f>
        <v>545</v>
      </c>
      <c r="H546" s="11">
        <f>SUMIFS(Tabela2[Margem Contrib],Tabela2[Rank Geral],"&lt;="&amp;Tabela2[[#This Row],[Rank Geral]])</f>
        <v>378642.10639999958</v>
      </c>
      <c r="I546" s="6">
        <f>Tabela2[[#This Row],[Acum. Geral]]/MAX(Tabela2[Acum. Geral])</f>
        <v>0.85950753552570947</v>
      </c>
      <c r="J546" s="23" t="str">
        <f>IF(Tabela2[[#This Row],[% Acum. Geral]]&lt;=$Q$2,"A",IF(Tabela2[[#This Row],[% Acum. Geral]]&lt;=($Q$2+$Q$3),"B","C"))</f>
        <v>B</v>
      </c>
      <c r="K546" s="1" cm="1">
        <f t="array" ref="K546">1+SUMPRODUCT((Tabela2[Categoria]=Tabela2[[#This Row],[Categoria]])*(Tabela2[Margem Contrib]&gt;Tabela2[[#This Row],[Margem Contrib]]))</f>
        <v>88</v>
      </c>
      <c r="L546" s="11">
        <f>SUMIFS(Tabela2[Margem Contrib],Tabela2[Rank Cat],"&lt;="&amp;Tabela2[[#This Row],[Rank Cat]],Tabela2[Categoria],Tabela2[[#This Row],[Categoria]])</f>
        <v>41934.264099999993</v>
      </c>
      <c r="M546" s="5">
        <f>Tabela2[[#This Row],[Acum. Cat]]/_xlfn.MAXIFS(Tabela2[Acum. Cat],Tabela2[Categoria],Tabela2[[#This Row],[Categoria]])</f>
        <v>0.87250671343642761</v>
      </c>
      <c r="N546" s="24" t="str">
        <f>IF(Tabela2[[#This Row],[% Acumul. Cat.]]&lt;=$Q$2,"A",IF(Tabela2[[#This Row],[% Acumul. Cat.]]&lt;=($Q$2+$Q$3),"B","C"))</f>
        <v>B</v>
      </c>
    </row>
    <row r="547" spans="1:14" x14ac:dyDescent="0.25">
      <c r="A547" s="1" t="s">
        <v>1161</v>
      </c>
      <c r="B547" s="1" t="s">
        <v>40</v>
      </c>
      <c r="C547">
        <v>16</v>
      </c>
      <c r="D547" s="2">
        <v>351.73599999999999</v>
      </c>
      <c r="E547" s="2">
        <v>154.39840000000001</v>
      </c>
      <c r="F547" s="6">
        <f>Tabela2[[#This Row],[Margem Contrib]]/Tabela2[[#Totals],[Margem Contrib]]</f>
        <v>3.5048027155469271E-4</v>
      </c>
      <c r="G547" s="8">
        <f>_xlfn.RANK.EQ(Tabela2[[#This Row],[Part]],Tabela2[Part],0)</f>
        <v>546</v>
      </c>
      <c r="H547" s="11">
        <f>SUMIFS(Tabela2[Margem Contrib],Tabela2[Rank Geral],"&lt;="&amp;Tabela2[[#This Row],[Rank Geral]])</f>
        <v>378796.50479999959</v>
      </c>
      <c r="I547" s="6">
        <f>Tabela2[[#This Row],[Acum. Geral]]/MAX(Tabela2[Acum. Geral])</f>
        <v>0.85985801579726417</v>
      </c>
      <c r="J547" s="23" t="str">
        <f>IF(Tabela2[[#This Row],[% Acum. Geral]]&lt;=$Q$2,"A",IF(Tabela2[[#This Row],[% Acum. Geral]]&lt;=($Q$2+$Q$3),"B","C"))</f>
        <v>B</v>
      </c>
      <c r="K547" s="1" cm="1">
        <f t="array" ref="K547">1+SUMPRODUCT((Tabela2[Categoria]=Tabela2[[#This Row],[Categoria]])*(Tabela2[Margem Contrib]&gt;Tabela2[[#This Row],[Margem Contrib]]))</f>
        <v>62</v>
      </c>
      <c r="L547" s="11">
        <f>SUMIFS(Tabela2[Margem Contrib],Tabela2[Rank Cat],"&lt;="&amp;Tabela2[[#This Row],[Rank Cat]],Tabela2[Categoria],Tabela2[[#This Row],[Categoria]])</f>
        <v>23706.365899999997</v>
      </c>
      <c r="M547" s="5">
        <f>Tabela2[[#This Row],[Acum. Cat]]/_xlfn.MAXIFS(Tabela2[Acum. Cat],Tabela2[Categoria],Tabela2[[#This Row],[Categoria]])</f>
        <v>0.69614922568483872</v>
      </c>
      <c r="N547" s="24" t="str">
        <f>IF(Tabela2[[#This Row],[% Acumul. Cat.]]&lt;=$Q$2,"A",IF(Tabela2[[#This Row],[% Acumul. Cat.]]&lt;=($Q$2+$Q$3),"B","C"))</f>
        <v>B</v>
      </c>
    </row>
    <row r="548" spans="1:14" x14ac:dyDescent="0.25">
      <c r="A548" s="1" t="s">
        <v>455</v>
      </c>
      <c r="B548" s="1" t="s">
        <v>32</v>
      </c>
      <c r="C548">
        <v>13</v>
      </c>
      <c r="D548" s="2">
        <v>2155.902</v>
      </c>
      <c r="E548" s="2">
        <v>153.99299999999999</v>
      </c>
      <c r="F548" s="6">
        <f>Tabela2[[#This Row],[Margem Contrib]]/Tabela2[[#Totals],[Margem Contrib]]</f>
        <v>3.4956002431062622E-4</v>
      </c>
      <c r="G548" s="8">
        <f>_xlfn.RANK.EQ(Tabela2[[#This Row],[Part]],Tabela2[Part],0)</f>
        <v>547</v>
      </c>
      <c r="H548" s="11">
        <f>SUMIFS(Tabela2[Margem Contrib],Tabela2[Rank Geral],"&lt;="&amp;Tabela2[[#This Row],[Rank Geral]])</f>
        <v>378950.4977999996</v>
      </c>
      <c r="I548" s="6">
        <f>Tabela2[[#This Row],[Acum. Geral]]/MAX(Tabela2[Acum. Geral])</f>
        <v>0.86020757582157481</v>
      </c>
      <c r="J548" s="23" t="str">
        <f>IF(Tabela2[[#This Row],[% Acum. Geral]]&lt;=$Q$2,"A",IF(Tabela2[[#This Row],[% Acum. Geral]]&lt;=($Q$2+$Q$3),"B","C"))</f>
        <v>B</v>
      </c>
      <c r="K548" s="1" cm="1">
        <f t="array" ref="K548">1+SUMPRODUCT((Tabela2[Categoria]=Tabela2[[#This Row],[Categoria]])*(Tabela2[Margem Contrib]&gt;Tabela2[[#This Row],[Margem Contrib]]))</f>
        <v>89</v>
      </c>
      <c r="L548" s="11">
        <f>SUMIFS(Tabela2[Margem Contrib],Tabela2[Rank Cat],"&lt;="&amp;Tabela2[[#This Row],[Rank Cat]],Tabela2[Categoria],Tabela2[[#This Row],[Categoria]])</f>
        <v>42088.257099999995</v>
      </c>
      <c r="M548" s="5">
        <f>Tabela2[[#This Row],[Acum. Cat]]/_xlfn.MAXIFS(Tabela2[Acum. Cat],Tabela2[Categoria],Tabela2[[#This Row],[Categoria]])</f>
        <v>0.87571077410628484</v>
      </c>
      <c r="N548" s="24" t="str">
        <f>IF(Tabela2[[#This Row],[% Acumul. Cat.]]&lt;=$Q$2,"A",IF(Tabela2[[#This Row],[% Acumul. Cat.]]&lt;=($Q$2+$Q$3),"B","C"))</f>
        <v>B</v>
      </c>
    </row>
    <row r="549" spans="1:14" x14ac:dyDescent="0.25">
      <c r="A549" s="1" t="s">
        <v>1778</v>
      </c>
      <c r="B549" s="1" t="s">
        <v>30</v>
      </c>
      <c r="C549">
        <v>20</v>
      </c>
      <c r="D549" s="2">
        <v>671.80799999999999</v>
      </c>
      <c r="E549" s="2">
        <v>153.95600000000002</v>
      </c>
      <c r="F549" s="6">
        <f>Tabela2[[#This Row],[Margem Contrib]]/Tabela2[[#Totals],[Margem Contrib]]</f>
        <v>3.4947603529229755E-4</v>
      </c>
      <c r="G549" s="8">
        <f>_xlfn.RANK.EQ(Tabela2[[#This Row],[Part]],Tabela2[Part],0)</f>
        <v>548</v>
      </c>
      <c r="H549" s="11">
        <f>SUMIFS(Tabela2[Margem Contrib],Tabela2[Rank Geral],"&lt;="&amp;Tabela2[[#This Row],[Rank Geral]])</f>
        <v>379104.45379999961</v>
      </c>
      <c r="I549" s="6">
        <f>Tabela2[[#This Row],[Acum. Geral]]/MAX(Tabela2[Acum. Geral])</f>
        <v>0.86055705185686715</v>
      </c>
      <c r="J549" s="23" t="str">
        <f>IF(Tabela2[[#This Row],[% Acum. Geral]]&lt;=$Q$2,"A",IF(Tabela2[[#This Row],[% Acum. Geral]]&lt;=($Q$2+$Q$3),"B","C"))</f>
        <v>B</v>
      </c>
      <c r="K549" s="1" cm="1">
        <f t="array" ref="K549">1+SUMPRODUCT((Tabela2[Categoria]=Tabela2[[#This Row],[Categoria]])*(Tabela2[Margem Contrib]&gt;Tabela2[[#This Row],[Margem Contrib]]))</f>
        <v>6</v>
      </c>
      <c r="L549" s="11">
        <f>SUMIFS(Tabela2[Margem Contrib],Tabela2[Rank Cat],"&lt;="&amp;Tabela2[[#This Row],[Rank Cat]],Tabela2[Categoria],Tabela2[[#This Row],[Categoria]])</f>
        <v>1440.0277999999998</v>
      </c>
      <c r="M549" s="5">
        <f>Tabela2[[#This Row],[Acum. Cat]]/_xlfn.MAXIFS(Tabela2[Acum. Cat],Tabela2[Categoria],Tabela2[[#This Row],[Categoria]])</f>
        <v>0.22059969174852073</v>
      </c>
      <c r="N549" s="24" t="str">
        <f>IF(Tabela2[[#This Row],[% Acumul. Cat.]]&lt;=$Q$2,"A",IF(Tabela2[[#This Row],[% Acumul. Cat.]]&lt;=($Q$2+$Q$3),"B","C"))</f>
        <v>A</v>
      </c>
    </row>
    <row r="550" spans="1:14" x14ac:dyDescent="0.25">
      <c r="A550" s="1" t="s">
        <v>427</v>
      </c>
      <c r="B550" s="1" t="s">
        <v>26</v>
      </c>
      <c r="C550">
        <v>43</v>
      </c>
      <c r="D550" s="2">
        <v>2612.1959999999999</v>
      </c>
      <c r="E550" s="2">
        <v>153.35280000000003</v>
      </c>
      <c r="F550" s="6">
        <f>Tabela2[[#This Row],[Margem Contrib]]/Tabela2[[#Totals],[Margem Contrib]]</f>
        <v>3.4810678729619275E-4</v>
      </c>
      <c r="G550" s="8">
        <f>_xlfn.RANK.EQ(Tabela2[[#This Row],[Part]],Tabela2[Part],0)</f>
        <v>549</v>
      </c>
      <c r="H550" s="11">
        <f>SUMIFS(Tabela2[Margem Contrib],Tabela2[Rank Geral],"&lt;="&amp;Tabela2[[#This Row],[Rank Geral]])</f>
        <v>379257.8065999996</v>
      </c>
      <c r="I550" s="6">
        <f>Tabela2[[#This Row],[Acum. Geral]]/MAX(Tabela2[Acum. Geral])</f>
        <v>0.86090515864416328</v>
      </c>
      <c r="J550" s="23" t="str">
        <f>IF(Tabela2[[#This Row],[% Acum. Geral]]&lt;=$Q$2,"A",IF(Tabela2[[#This Row],[% Acum. Geral]]&lt;=($Q$2+$Q$3),"B","C"))</f>
        <v>B</v>
      </c>
      <c r="K550" s="1" cm="1">
        <f t="array" ref="K550">1+SUMPRODUCT((Tabela2[Categoria]=Tabela2[[#This Row],[Categoria]])*(Tabela2[Margem Contrib]&gt;Tabela2[[#This Row],[Margem Contrib]]))</f>
        <v>42</v>
      </c>
      <c r="L550" s="11">
        <f>SUMIFS(Tabela2[Margem Contrib],Tabela2[Rank Cat],"&lt;="&amp;Tabela2[[#This Row],[Rank Cat]],Tabela2[Categoria],Tabela2[[#This Row],[Categoria]])</f>
        <v>25420.904100000007</v>
      </c>
      <c r="M550" s="5">
        <f>Tabela2[[#This Row],[Acum. Cat]]/_xlfn.MAXIFS(Tabela2[Acum. Cat],Tabela2[Categoria],Tabela2[[#This Row],[Categoria]])</f>
        <v>0.84451916885020673</v>
      </c>
      <c r="N550" s="24" t="str">
        <f>IF(Tabela2[[#This Row],[% Acumul. Cat.]]&lt;=$Q$2,"A",IF(Tabela2[[#This Row],[% Acumul. Cat.]]&lt;=($Q$2+$Q$3),"B","C"))</f>
        <v>B</v>
      </c>
    </row>
    <row r="551" spans="1:14" x14ac:dyDescent="0.25">
      <c r="A551" s="1" t="s">
        <v>1426</v>
      </c>
      <c r="B551" s="1" t="s">
        <v>189</v>
      </c>
      <c r="C551">
        <v>3</v>
      </c>
      <c r="D551" s="2">
        <v>350.97300000000001</v>
      </c>
      <c r="E551" s="2">
        <v>152.0883</v>
      </c>
      <c r="F551" s="6">
        <f>Tabela2[[#This Row],[Margem Contrib]]/Tabela2[[#Totals],[Margem Contrib]]</f>
        <v>3.4523640584547226E-4</v>
      </c>
      <c r="G551" s="8">
        <f>_xlfn.RANK.EQ(Tabela2[[#This Row],[Part]],Tabela2[Part],0)</f>
        <v>550</v>
      </c>
      <c r="H551" s="11">
        <f>SUMIFS(Tabela2[Margem Contrib],Tabela2[Rank Geral],"&lt;="&amp;Tabela2[[#This Row],[Rank Geral]])</f>
        <v>379409.89489999961</v>
      </c>
      <c r="I551" s="6">
        <f>Tabela2[[#This Row],[Acum. Geral]]/MAX(Tabela2[Acum. Geral])</f>
        <v>0.86125039505000878</v>
      </c>
      <c r="J551" s="23" t="str">
        <f>IF(Tabela2[[#This Row],[% Acum. Geral]]&lt;=$Q$2,"A",IF(Tabela2[[#This Row],[% Acum. Geral]]&lt;=($Q$2+$Q$3),"B","C"))</f>
        <v>B</v>
      </c>
      <c r="K551" s="1" cm="1">
        <f t="array" ref="K551">1+SUMPRODUCT((Tabela2[Categoria]=Tabela2[[#This Row],[Categoria]])*(Tabela2[Margem Contrib]&gt;Tabela2[[#This Row],[Margem Contrib]]))</f>
        <v>39</v>
      </c>
      <c r="L551" s="11">
        <f>SUMIFS(Tabela2[Margem Contrib],Tabela2[Rank Cat],"&lt;="&amp;Tabela2[[#This Row],[Rank Cat]],Tabela2[Categoria],Tabela2[[#This Row],[Categoria]])</f>
        <v>52595.409499999994</v>
      </c>
      <c r="M551" s="5">
        <f>Tabela2[[#This Row],[Acum. Cat]]/_xlfn.MAXIFS(Tabela2[Acum. Cat],Tabela2[Categoria],Tabela2[[#This Row],[Categoria]])</f>
        <v>0.97047562853353297</v>
      </c>
      <c r="N551" s="24" t="str">
        <f>IF(Tabela2[[#This Row],[% Acumul. Cat.]]&lt;=$Q$2,"A",IF(Tabela2[[#This Row],[% Acumul. Cat.]]&lt;=($Q$2+$Q$3),"B","C"))</f>
        <v>C</v>
      </c>
    </row>
    <row r="552" spans="1:14" x14ac:dyDescent="0.25">
      <c r="A552" s="1" t="s">
        <v>1297</v>
      </c>
      <c r="B552" s="1" t="s">
        <v>26</v>
      </c>
      <c r="C552">
        <v>21</v>
      </c>
      <c r="D552" s="2">
        <v>1053.0319999999999</v>
      </c>
      <c r="E552" s="2">
        <v>151.65949999999998</v>
      </c>
      <c r="F552" s="6">
        <f>Tabela2[[#This Row],[Margem Contrib]]/Tabela2[[#Totals],[Margem Contrib]]</f>
        <v>3.4426304122224652E-4</v>
      </c>
      <c r="G552" s="8">
        <f>_xlfn.RANK.EQ(Tabela2[[#This Row],[Part]],Tabela2[Part],0)</f>
        <v>551</v>
      </c>
      <c r="H552" s="11">
        <f>SUMIFS(Tabela2[Margem Contrib],Tabela2[Rank Geral],"&lt;="&amp;Tabela2[[#This Row],[Rank Geral]])</f>
        <v>379561.55439999962</v>
      </c>
      <c r="I552" s="6">
        <f>Tabela2[[#This Row],[Acum. Geral]]/MAX(Tabela2[Acum. Geral])</f>
        <v>0.86159465809123104</v>
      </c>
      <c r="J552" s="23" t="str">
        <f>IF(Tabela2[[#This Row],[% Acum. Geral]]&lt;=$Q$2,"A",IF(Tabela2[[#This Row],[% Acum. Geral]]&lt;=($Q$2+$Q$3),"B","C"))</f>
        <v>B</v>
      </c>
      <c r="K552" s="1" cm="1">
        <f t="array" ref="K552">1+SUMPRODUCT((Tabela2[Categoria]=Tabela2[[#This Row],[Categoria]])*(Tabela2[Margem Contrib]&gt;Tabela2[[#This Row],[Margem Contrib]]))</f>
        <v>43</v>
      </c>
      <c r="L552" s="11">
        <f>SUMIFS(Tabela2[Margem Contrib],Tabela2[Rank Cat],"&lt;="&amp;Tabela2[[#This Row],[Rank Cat]],Tabela2[Categoria],Tabela2[[#This Row],[Categoria]])</f>
        <v>25572.563600000009</v>
      </c>
      <c r="M552" s="5">
        <f>Tabela2[[#This Row],[Acum. Cat]]/_xlfn.MAXIFS(Tabela2[Acum. Cat],Tabela2[Categoria],Tabela2[[#This Row],[Categoria]])</f>
        <v>0.8495575165967858</v>
      </c>
      <c r="N552" s="24" t="str">
        <f>IF(Tabela2[[#This Row],[% Acumul. Cat.]]&lt;=$Q$2,"A",IF(Tabela2[[#This Row],[% Acumul. Cat.]]&lt;=($Q$2+$Q$3),"B","C"))</f>
        <v>B</v>
      </c>
    </row>
    <row r="553" spans="1:14" x14ac:dyDescent="0.25">
      <c r="A553" s="1" t="s">
        <v>1610</v>
      </c>
      <c r="B553" s="1" t="s">
        <v>20</v>
      </c>
      <c r="C553">
        <v>6</v>
      </c>
      <c r="D553" s="2">
        <v>705.32</v>
      </c>
      <c r="E553" s="2">
        <v>151.32320000000001</v>
      </c>
      <c r="F553" s="6">
        <f>Tabela2[[#This Row],[Margem Contrib]]/Tabela2[[#Totals],[Margem Contrib]]</f>
        <v>3.4349964914484268E-4</v>
      </c>
      <c r="G553" s="8">
        <f>_xlfn.RANK.EQ(Tabela2[[#This Row],[Part]],Tabela2[Part],0)</f>
        <v>552</v>
      </c>
      <c r="H553" s="11">
        <f>SUMIFS(Tabela2[Margem Contrib],Tabela2[Rank Geral],"&lt;="&amp;Tabela2[[#This Row],[Rank Geral]])</f>
        <v>379712.8775999996</v>
      </c>
      <c r="I553" s="6">
        <f>Tabela2[[#This Row],[Acum. Geral]]/MAX(Tabela2[Acum. Geral])</f>
        <v>0.86193815774037585</v>
      </c>
      <c r="J553" s="23" t="str">
        <f>IF(Tabela2[[#This Row],[% Acum. Geral]]&lt;=$Q$2,"A",IF(Tabela2[[#This Row],[% Acum. Geral]]&lt;=($Q$2+$Q$3),"B","C"))</f>
        <v>B</v>
      </c>
      <c r="K553" s="1" cm="1">
        <f t="array" ref="K553">1+SUMPRODUCT((Tabela2[Categoria]=Tabela2[[#This Row],[Categoria]])*(Tabela2[Margem Contrib]&gt;Tabela2[[#This Row],[Margem Contrib]]))</f>
        <v>58</v>
      </c>
      <c r="L553" s="11">
        <f>SUMIFS(Tabela2[Margem Contrib],Tabela2[Rank Cat],"&lt;="&amp;Tabela2[[#This Row],[Rank Cat]],Tabela2[Categoria],Tabela2[[#This Row],[Categoria]])</f>
        <v>35569.699400000005</v>
      </c>
      <c r="M553" s="5">
        <f>Tabela2[[#This Row],[Acum. Cat]]/_xlfn.MAXIFS(Tabela2[Acum. Cat],Tabela2[Categoria],Tabela2[[#This Row],[Categoria]])</f>
        <v>0.94632514166137449</v>
      </c>
      <c r="N553" s="24" t="str">
        <f>IF(Tabela2[[#This Row],[% Acumul. Cat.]]&lt;=$Q$2,"A",IF(Tabela2[[#This Row],[% Acumul. Cat.]]&lt;=($Q$2+$Q$3),"B","C"))</f>
        <v>C</v>
      </c>
    </row>
    <row r="554" spans="1:14" x14ac:dyDescent="0.25">
      <c r="A554" s="1" t="s">
        <v>502</v>
      </c>
      <c r="B554" s="1" t="s">
        <v>59</v>
      </c>
      <c r="C554">
        <v>34</v>
      </c>
      <c r="D554" s="2">
        <v>336.952</v>
      </c>
      <c r="E554" s="2">
        <v>150.97199999999998</v>
      </c>
      <c r="F554" s="6">
        <f>Tabela2[[#This Row],[Margem Contrib]]/Tabela2[[#Totals],[Margem Contrib]]</f>
        <v>3.4270243446276032E-4</v>
      </c>
      <c r="G554" s="8">
        <f>_xlfn.RANK.EQ(Tabela2[[#This Row],[Part]],Tabela2[Part],0)</f>
        <v>553</v>
      </c>
      <c r="H554" s="11">
        <f>SUMIFS(Tabela2[Margem Contrib],Tabela2[Rank Geral],"&lt;="&amp;Tabela2[[#This Row],[Rank Geral]])</f>
        <v>379863.84959999961</v>
      </c>
      <c r="I554" s="6">
        <f>Tabela2[[#This Row],[Acum. Geral]]/MAX(Tabela2[Acum. Geral])</f>
        <v>0.86228086017483863</v>
      </c>
      <c r="J554" s="23" t="str">
        <f>IF(Tabela2[[#This Row],[% Acum. Geral]]&lt;=$Q$2,"A",IF(Tabela2[[#This Row],[% Acum. Geral]]&lt;=($Q$2+$Q$3),"B","C"))</f>
        <v>B</v>
      </c>
      <c r="K554" s="1" cm="1">
        <f t="array" ref="K554">1+SUMPRODUCT((Tabela2[Categoria]=Tabela2[[#This Row],[Categoria]])*(Tabela2[Margem Contrib]&gt;Tabela2[[#This Row],[Margem Contrib]]))</f>
        <v>14</v>
      </c>
      <c r="L554" s="11">
        <f>SUMIFS(Tabela2[Margem Contrib],Tabela2[Rank Cat],"&lt;="&amp;Tabela2[[#This Row],[Rank Cat]],Tabela2[Categoria],Tabela2[[#This Row],[Categoria]])</f>
        <v>5276.0955999999996</v>
      </c>
      <c r="M554" s="5">
        <f>Tabela2[[#This Row],[Acum. Cat]]/_xlfn.MAXIFS(Tabela2[Acum. Cat],Tabela2[Categoria],Tabela2[[#This Row],[Categoria]])</f>
        <v>0.75760507340372329</v>
      </c>
      <c r="N554" s="24" t="str">
        <f>IF(Tabela2[[#This Row],[% Acumul. Cat.]]&lt;=$Q$2,"A",IF(Tabela2[[#This Row],[% Acumul. Cat.]]&lt;=($Q$2+$Q$3),"B","C"))</f>
        <v>B</v>
      </c>
    </row>
    <row r="555" spans="1:14" x14ac:dyDescent="0.25">
      <c r="A555" s="1" t="s">
        <v>251</v>
      </c>
      <c r="B555" s="1" t="s">
        <v>28</v>
      </c>
      <c r="C555">
        <v>10</v>
      </c>
      <c r="D555" s="2">
        <v>1010.7819999999999</v>
      </c>
      <c r="E555" s="2">
        <v>150.542</v>
      </c>
      <c r="F555" s="6">
        <f>Tabela2[[#This Row],[Margem Contrib]]/Tabela2[[#Totals],[Margem Contrib]]</f>
        <v>3.4172634587137265E-4</v>
      </c>
      <c r="G555" s="8">
        <f>_xlfn.RANK.EQ(Tabela2[[#This Row],[Part]],Tabela2[Part],0)</f>
        <v>554</v>
      </c>
      <c r="H555" s="11">
        <f>SUMIFS(Tabela2[Margem Contrib],Tabela2[Rank Geral],"&lt;="&amp;Tabela2[[#This Row],[Rank Geral]])</f>
        <v>380014.39159999962</v>
      </c>
      <c r="I555" s="6">
        <f>Tabela2[[#This Row],[Acum. Geral]]/MAX(Tabela2[Acum. Geral])</f>
        <v>0.86262258652071</v>
      </c>
      <c r="J555" s="23" t="str">
        <f>IF(Tabela2[[#This Row],[% Acum. Geral]]&lt;=$Q$2,"A",IF(Tabela2[[#This Row],[% Acum. Geral]]&lt;=($Q$2+$Q$3),"B","C"))</f>
        <v>B</v>
      </c>
      <c r="K555" s="1" cm="1">
        <f t="array" ref="K555">1+SUMPRODUCT((Tabela2[Categoria]=Tabela2[[#This Row],[Categoria]])*(Tabela2[Margem Contrib]&gt;Tabela2[[#This Row],[Margem Contrib]]))</f>
        <v>35</v>
      </c>
      <c r="L555" s="11">
        <f>SUMIFS(Tabela2[Margem Contrib],Tabela2[Rank Cat],"&lt;="&amp;Tabela2[[#This Row],[Rank Cat]],Tabela2[Categoria],Tabela2[[#This Row],[Categoria]])</f>
        <v>11269.638499999999</v>
      </c>
      <c r="M555" s="5">
        <f>Tabela2[[#This Row],[Acum. Cat]]/_xlfn.MAXIFS(Tabela2[Acum. Cat],Tabela2[Categoria],Tabela2[[#This Row],[Categoria]])</f>
        <v>0.58894685628792609</v>
      </c>
      <c r="N555" s="24" t="str">
        <f>IF(Tabela2[[#This Row],[% Acumul. Cat.]]&lt;=$Q$2,"A",IF(Tabela2[[#This Row],[% Acumul. Cat.]]&lt;=($Q$2+$Q$3),"B","C"))</f>
        <v>A</v>
      </c>
    </row>
    <row r="556" spans="1:14" x14ac:dyDescent="0.25">
      <c r="A556" s="1" t="s">
        <v>1216</v>
      </c>
      <c r="B556" s="1" t="s">
        <v>54</v>
      </c>
      <c r="C556">
        <v>24</v>
      </c>
      <c r="D556" s="2">
        <v>469.40199999999999</v>
      </c>
      <c r="E556" s="2">
        <v>150.37479999999999</v>
      </c>
      <c r="F556" s="6">
        <f>Tabela2[[#This Row],[Margem Contrib]]/Tabela2[[#Totals],[Margem Contrib]]</f>
        <v>3.4134680630746559E-4</v>
      </c>
      <c r="G556" s="8">
        <f>_xlfn.RANK.EQ(Tabela2[[#This Row],[Part]],Tabela2[Part],0)</f>
        <v>555</v>
      </c>
      <c r="H556" s="11">
        <f>SUMIFS(Tabela2[Margem Contrib],Tabela2[Rank Geral],"&lt;="&amp;Tabela2[[#This Row],[Rank Geral]])</f>
        <v>380164.76639999961</v>
      </c>
      <c r="I556" s="6">
        <f>Tabela2[[#This Row],[Acum. Geral]]/MAX(Tabela2[Acum. Geral])</f>
        <v>0.86296393332701749</v>
      </c>
      <c r="J556" s="23" t="str">
        <f>IF(Tabela2[[#This Row],[% Acum. Geral]]&lt;=$Q$2,"A",IF(Tabela2[[#This Row],[% Acum. Geral]]&lt;=($Q$2+$Q$3),"B","C"))</f>
        <v>B</v>
      </c>
      <c r="K556" s="1" cm="1">
        <f t="array" ref="K556">1+SUMPRODUCT((Tabela2[Categoria]=Tabela2[[#This Row],[Categoria]])*(Tabela2[Margem Contrib]&gt;Tabela2[[#This Row],[Margem Contrib]]))</f>
        <v>54</v>
      </c>
      <c r="L556" s="11">
        <f>SUMIFS(Tabela2[Margem Contrib],Tabela2[Rank Cat],"&lt;="&amp;Tabela2[[#This Row],[Rank Cat]],Tabela2[Categoria],Tabela2[[#This Row],[Categoria]])</f>
        <v>37503.92760000001</v>
      </c>
      <c r="M556" s="5">
        <f>Tabela2[[#This Row],[Acum. Cat]]/_xlfn.MAXIFS(Tabela2[Acum. Cat],Tabela2[Categoria],Tabela2[[#This Row],[Categoria]])</f>
        <v>0.88691397641230441</v>
      </c>
      <c r="N556" s="24" t="str">
        <f>IF(Tabela2[[#This Row],[% Acumul. Cat.]]&lt;=$Q$2,"A",IF(Tabela2[[#This Row],[% Acumul. Cat.]]&lt;=($Q$2+$Q$3),"B","C"))</f>
        <v>B</v>
      </c>
    </row>
    <row r="557" spans="1:14" x14ac:dyDescent="0.25">
      <c r="A557" s="1" t="s">
        <v>324</v>
      </c>
      <c r="B557" s="1" t="s">
        <v>30</v>
      </c>
      <c r="C557">
        <v>32</v>
      </c>
      <c r="D557" s="2">
        <v>873.63599999999985</v>
      </c>
      <c r="E557" s="2">
        <v>149.94320000000002</v>
      </c>
      <c r="F557" s="6">
        <f>Tabela2[[#This Row],[Margem Contrib]]/Tabela2[[#Totals],[Margem Contrib]]</f>
        <v>3.4036708575852859E-4</v>
      </c>
      <c r="G557" s="8">
        <f>_xlfn.RANK.EQ(Tabela2[[#This Row],[Part]],Tabela2[Part],0)</f>
        <v>556</v>
      </c>
      <c r="H557" s="11">
        <f>SUMIFS(Tabela2[Margem Contrib],Tabela2[Rank Geral],"&lt;="&amp;Tabela2[[#This Row],[Rank Geral]])</f>
        <v>380314.70959999959</v>
      </c>
      <c r="I557" s="6">
        <f>Tabela2[[#This Row],[Acum. Geral]]/MAX(Tabela2[Acum. Geral])</f>
        <v>0.86330430041277595</v>
      </c>
      <c r="J557" s="23" t="str">
        <f>IF(Tabela2[[#This Row],[% Acum. Geral]]&lt;=$Q$2,"A",IF(Tabela2[[#This Row],[% Acum. Geral]]&lt;=($Q$2+$Q$3),"B","C"))</f>
        <v>B</v>
      </c>
      <c r="K557" s="1" cm="1">
        <f t="array" ref="K557">1+SUMPRODUCT((Tabela2[Categoria]=Tabela2[[#This Row],[Categoria]])*(Tabela2[Margem Contrib]&gt;Tabela2[[#This Row],[Margem Contrib]]))</f>
        <v>7</v>
      </c>
      <c r="L557" s="11">
        <f>SUMIFS(Tabela2[Margem Contrib],Tabela2[Rank Cat],"&lt;="&amp;Tabela2[[#This Row],[Rank Cat]],Tabela2[Categoria],Tabela2[[#This Row],[Categoria]])</f>
        <v>1589.9709999999998</v>
      </c>
      <c r="M557" s="5">
        <f>Tabela2[[#This Row],[Acum. Cat]]/_xlfn.MAXIFS(Tabela2[Acum. Cat],Tabela2[Categoria],Tabela2[[#This Row],[Categoria]])</f>
        <v>0.24356968142496088</v>
      </c>
      <c r="N557" s="24" t="str">
        <f>IF(Tabela2[[#This Row],[% Acumul. Cat.]]&lt;=$Q$2,"A",IF(Tabela2[[#This Row],[% Acumul. Cat.]]&lt;=($Q$2+$Q$3),"B","C"))</f>
        <v>A</v>
      </c>
    </row>
    <row r="558" spans="1:14" x14ac:dyDescent="0.25">
      <c r="A558" s="1" t="s">
        <v>1697</v>
      </c>
      <c r="B558" s="1" t="s">
        <v>59</v>
      </c>
      <c r="C558">
        <v>2</v>
      </c>
      <c r="D558" s="2">
        <v>325.86</v>
      </c>
      <c r="E558" s="2">
        <v>149.8956</v>
      </c>
      <c r="F558" s="6">
        <f>Tabela2[[#This Row],[Margem Contrib]]/Tabela2[[#Totals],[Margem Contrib]]</f>
        <v>3.4025903502143539E-4</v>
      </c>
      <c r="G558" s="8">
        <f>_xlfn.RANK.EQ(Tabela2[[#This Row],[Part]],Tabela2[Part],0)</f>
        <v>557</v>
      </c>
      <c r="H558" s="11">
        <f>SUMIFS(Tabela2[Margem Contrib],Tabela2[Rank Geral],"&lt;="&amp;Tabela2[[#This Row],[Rank Geral]])</f>
        <v>380464.60519999958</v>
      </c>
      <c r="I558" s="6">
        <f>Tabela2[[#This Row],[Acum. Geral]]/MAX(Tabela2[Acum. Geral])</f>
        <v>0.86364455944779739</v>
      </c>
      <c r="J558" s="23" t="str">
        <f>IF(Tabela2[[#This Row],[% Acum. Geral]]&lt;=$Q$2,"A",IF(Tabela2[[#This Row],[% Acum. Geral]]&lt;=($Q$2+$Q$3),"B","C"))</f>
        <v>B</v>
      </c>
      <c r="K558" s="1" cm="1">
        <f t="array" ref="K558">1+SUMPRODUCT((Tabela2[Categoria]=Tabela2[[#This Row],[Categoria]])*(Tabela2[Margem Contrib]&gt;Tabela2[[#This Row],[Margem Contrib]]))</f>
        <v>15</v>
      </c>
      <c r="L558" s="11">
        <f>SUMIFS(Tabela2[Margem Contrib],Tabela2[Rank Cat],"&lt;="&amp;Tabela2[[#This Row],[Rank Cat]],Tabela2[Categoria],Tabela2[[#This Row],[Categoria]])</f>
        <v>5425.9911999999995</v>
      </c>
      <c r="M558" s="5">
        <f>Tabela2[[#This Row],[Acum. Cat]]/_xlfn.MAXIFS(Tabela2[Acum. Cat],Tabela2[Categoria],Tabela2[[#This Row],[Categoria]])</f>
        <v>0.77912888109229039</v>
      </c>
      <c r="N558" s="24" t="str">
        <f>IF(Tabela2[[#This Row],[% Acumul. Cat.]]&lt;=$Q$2,"A",IF(Tabela2[[#This Row],[% Acumul. Cat.]]&lt;=($Q$2+$Q$3),"B","C"))</f>
        <v>B</v>
      </c>
    </row>
    <row r="559" spans="1:14" x14ac:dyDescent="0.25">
      <c r="A559" s="1" t="s">
        <v>1370</v>
      </c>
      <c r="B559" s="1" t="s">
        <v>20</v>
      </c>
      <c r="C559">
        <v>10</v>
      </c>
      <c r="D559" s="2">
        <v>1087.92</v>
      </c>
      <c r="E559" s="2">
        <v>149.589</v>
      </c>
      <c r="F559" s="6">
        <f>Tabela2[[#This Row],[Margem Contrib]]/Tabela2[[#Totals],[Margem Contrib]]</f>
        <v>3.3956306115604125E-4</v>
      </c>
      <c r="G559" s="8">
        <f>_xlfn.RANK.EQ(Tabela2[[#This Row],[Part]],Tabela2[Part],0)</f>
        <v>558</v>
      </c>
      <c r="H559" s="11">
        <f>SUMIFS(Tabela2[Margem Contrib],Tabela2[Rank Geral],"&lt;="&amp;Tabela2[[#This Row],[Rank Geral]])</f>
        <v>380614.19419999956</v>
      </c>
      <c r="I559" s="6">
        <f>Tabela2[[#This Row],[Acum. Geral]]/MAX(Tabela2[Acum. Geral])</f>
        <v>0.86398412250895329</v>
      </c>
      <c r="J559" s="23" t="str">
        <f>IF(Tabela2[[#This Row],[% Acum. Geral]]&lt;=$Q$2,"A",IF(Tabela2[[#This Row],[% Acum. Geral]]&lt;=($Q$2+$Q$3),"B","C"))</f>
        <v>B</v>
      </c>
      <c r="K559" s="1" cm="1">
        <f t="array" ref="K559">1+SUMPRODUCT((Tabela2[Categoria]=Tabela2[[#This Row],[Categoria]])*(Tabela2[Margem Contrib]&gt;Tabela2[[#This Row],[Margem Contrib]]))</f>
        <v>59</v>
      </c>
      <c r="L559" s="11">
        <f>SUMIFS(Tabela2[Margem Contrib],Tabela2[Rank Cat],"&lt;="&amp;Tabela2[[#This Row],[Rank Cat]],Tabela2[Categoria],Tabela2[[#This Row],[Categoria]])</f>
        <v>35719.288400000005</v>
      </c>
      <c r="M559" s="5">
        <f>Tabela2[[#This Row],[Acum. Cat]]/_xlfn.MAXIFS(Tabela2[Acum. Cat],Tabela2[Categoria],Tabela2[[#This Row],[Categoria]])</f>
        <v>0.95030492878366835</v>
      </c>
      <c r="N559" s="24" t="str">
        <f>IF(Tabela2[[#This Row],[% Acumul. Cat.]]&lt;=$Q$2,"A",IF(Tabela2[[#This Row],[% Acumul. Cat.]]&lt;=($Q$2+$Q$3),"B","C"))</f>
        <v>C</v>
      </c>
    </row>
    <row r="560" spans="1:14" x14ac:dyDescent="0.25">
      <c r="A560" s="1" t="s">
        <v>149</v>
      </c>
      <c r="B560" s="1" t="s">
        <v>26</v>
      </c>
      <c r="C560">
        <v>17</v>
      </c>
      <c r="D560" s="2">
        <v>611.71199999999999</v>
      </c>
      <c r="E560" s="2">
        <v>149.52959999999999</v>
      </c>
      <c r="F560" s="6">
        <f>Tabela2[[#This Row],[Margem Contrib]]/Tabela2[[#Totals],[Margem Contrib]]</f>
        <v>3.3942822473202164E-4</v>
      </c>
      <c r="G560" s="8">
        <f>_xlfn.RANK.EQ(Tabela2[[#This Row],[Part]],Tabela2[Part],0)</f>
        <v>559</v>
      </c>
      <c r="H560" s="2">
        <f>SUMIFS(Tabela2[Margem Contrib],Tabela2[Rank Geral],"&lt;="&amp;Tabela2[[#This Row],[Rank Geral]])</f>
        <v>380763.72379999957</v>
      </c>
      <c r="I560" s="6">
        <f>Tabela2[[#This Row],[Acum. Geral]]/MAX(Tabela2[Acum. Geral])</f>
        <v>0.86432355073368539</v>
      </c>
      <c r="J560" s="23" t="str">
        <f>IF(Tabela2[[#This Row],[% Acum. Geral]]&lt;=$Q$2,"A",IF(Tabela2[[#This Row],[% Acum. Geral]]&lt;=($Q$2+$Q$3),"B","C"))</f>
        <v>B</v>
      </c>
      <c r="K560" cm="1">
        <f t="array" ref="K560">1+SUMPRODUCT((Tabela2[Categoria]=Tabela2[[#This Row],[Categoria]])*(Tabela2[Margem Contrib]&gt;Tabela2[[#This Row],[Margem Contrib]]))</f>
        <v>44</v>
      </c>
      <c r="L560" s="2">
        <f>SUMIFS(Tabela2[Margem Contrib],Tabela2[Rank Cat],"&lt;="&amp;Tabela2[[#This Row],[Rank Cat]],Tabela2[Categoria],Tabela2[[#This Row],[Categoria]])</f>
        <v>25722.09320000001</v>
      </c>
      <c r="M560" s="5">
        <f>Tabela2[[#This Row],[Acum. Cat]]/_xlfn.MAXIFS(Tabela2[Acum. Cat],Tabela2[Categoria],Tabela2[[#This Row],[Categoria]])</f>
        <v>0.85452510598753861</v>
      </c>
      <c r="N560" s="13" t="str">
        <f>IF(Tabela2[[#This Row],[% Acumul. Cat.]]&lt;=$Q$2,"A",IF(Tabela2[[#This Row],[% Acumul. Cat.]]&lt;=($Q$2+$Q$3),"B","C"))</f>
        <v>B</v>
      </c>
    </row>
    <row r="561" spans="1:14" x14ac:dyDescent="0.25">
      <c r="A561" s="1" t="s">
        <v>1797</v>
      </c>
      <c r="B561" s="1" t="s">
        <v>54</v>
      </c>
      <c r="C561">
        <v>4</v>
      </c>
      <c r="D561" s="2">
        <v>383.04</v>
      </c>
      <c r="E561" s="2">
        <v>148.96</v>
      </c>
      <c r="F561" s="6">
        <f>Tabela2[[#This Row],[Margem Contrib]]/Tabela2[[#Totals],[Margem Contrib]]</f>
        <v>3.3813524784445323E-4</v>
      </c>
      <c r="G561" s="8">
        <f>_xlfn.RANK.EQ(Tabela2[[#This Row],[Part]],Tabela2[Part],0)</f>
        <v>560</v>
      </c>
      <c r="H561" s="11">
        <f>SUMIFS(Tabela2[Margem Contrib],Tabela2[Rank Geral],"&lt;="&amp;Tabela2[[#This Row],[Rank Geral]])</f>
        <v>380912.68379999959</v>
      </c>
      <c r="I561" s="6">
        <f>Tabela2[[#This Row],[Acum. Geral]]/MAX(Tabela2[Acum. Geral])</f>
        <v>0.86466168598152993</v>
      </c>
      <c r="J561" s="23" t="str">
        <f>IF(Tabela2[[#This Row],[% Acum. Geral]]&lt;=$Q$2,"A",IF(Tabela2[[#This Row],[% Acum. Geral]]&lt;=($Q$2+$Q$3),"B","C"))</f>
        <v>B</v>
      </c>
      <c r="K561" s="1" cm="1">
        <f t="array" ref="K561">1+SUMPRODUCT((Tabela2[Categoria]=Tabela2[[#This Row],[Categoria]])*(Tabela2[Margem Contrib]&gt;Tabela2[[#This Row],[Margem Contrib]]))</f>
        <v>55</v>
      </c>
      <c r="L561" s="11">
        <f>SUMIFS(Tabela2[Margem Contrib],Tabela2[Rank Cat],"&lt;="&amp;Tabela2[[#This Row],[Rank Cat]],Tabela2[Categoria],Tabela2[[#This Row],[Categoria]])</f>
        <v>37652.887600000009</v>
      </c>
      <c r="M561" s="5">
        <f>Tabela2[[#This Row],[Acum. Cat]]/_xlfn.MAXIFS(Tabela2[Acum. Cat],Tabela2[Categoria],Tabela2[[#This Row],[Categoria]])</f>
        <v>0.89043666628456131</v>
      </c>
      <c r="N561" s="24" t="str">
        <f>IF(Tabela2[[#This Row],[% Acumul. Cat.]]&lt;=$Q$2,"A",IF(Tabela2[[#This Row],[% Acumul. Cat.]]&lt;=($Q$2+$Q$3),"B","C"))</f>
        <v>B</v>
      </c>
    </row>
    <row r="562" spans="1:14" x14ac:dyDescent="0.25">
      <c r="A562" s="1" t="s">
        <v>1001</v>
      </c>
      <c r="B562" s="1" t="s">
        <v>24</v>
      </c>
      <c r="C562">
        <v>22</v>
      </c>
      <c r="D562" s="2">
        <v>653.12099999999998</v>
      </c>
      <c r="E562" s="2">
        <v>148.39619999999996</v>
      </c>
      <c r="F562" s="6">
        <f>Tabela2[[#This Row],[Margem Contrib]]/Tabela2[[#Totals],[Margem Contrib]]</f>
        <v>3.3685543680300105E-4</v>
      </c>
      <c r="G562" s="8">
        <f>_xlfn.RANK.EQ(Tabela2[[#This Row],[Part]],Tabela2[Part],0)</f>
        <v>561</v>
      </c>
      <c r="H562" s="11">
        <f>SUMIFS(Tabela2[Margem Contrib],Tabela2[Rank Geral],"&lt;="&amp;Tabela2[[#This Row],[Rank Geral]])</f>
        <v>381061.07999999961</v>
      </c>
      <c r="I562" s="6">
        <f>Tabela2[[#This Row],[Acum. Geral]]/MAX(Tabela2[Acum. Geral])</f>
        <v>0.86499854141833288</v>
      </c>
      <c r="J562" s="23" t="str">
        <f>IF(Tabela2[[#This Row],[% Acum. Geral]]&lt;=$Q$2,"A",IF(Tabela2[[#This Row],[% Acum. Geral]]&lt;=($Q$2+$Q$3),"B","C"))</f>
        <v>B</v>
      </c>
      <c r="K562" s="1" cm="1">
        <f t="array" ref="K562">1+SUMPRODUCT((Tabela2[Categoria]=Tabela2[[#This Row],[Categoria]])*(Tabela2[Margem Contrib]&gt;Tabela2[[#This Row],[Margem Contrib]]))</f>
        <v>43</v>
      </c>
      <c r="L562" s="11">
        <f>SUMIFS(Tabela2[Margem Contrib],Tabela2[Rank Cat],"&lt;="&amp;Tabela2[[#This Row],[Rank Cat]],Tabela2[Categoria],Tabela2[[#This Row],[Categoria]])</f>
        <v>24358.188899999986</v>
      </c>
      <c r="M562" s="5">
        <f>Tabela2[[#This Row],[Acum. Cat]]/_xlfn.MAXIFS(Tabela2[Acum. Cat],Tabela2[Categoria],Tabela2[[#This Row],[Categoria]])</f>
        <v>0.96431869553799709</v>
      </c>
      <c r="N562" s="24" t="str">
        <f>IF(Tabela2[[#This Row],[% Acumul. Cat.]]&lt;=$Q$2,"A",IF(Tabela2[[#This Row],[% Acumul. Cat.]]&lt;=($Q$2+$Q$3),"B","C"))</f>
        <v>C</v>
      </c>
    </row>
    <row r="563" spans="1:14" x14ac:dyDescent="0.25">
      <c r="A563" s="1" t="s">
        <v>1084</v>
      </c>
      <c r="B563" s="1" t="s">
        <v>28</v>
      </c>
      <c r="C563">
        <v>25</v>
      </c>
      <c r="D563" s="2">
        <v>2267.9719999999998</v>
      </c>
      <c r="E563" s="2">
        <v>148.37200000000001</v>
      </c>
      <c r="F563" s="6">
        <f>Tabela2[[#This Row],[Margem Contrib]]/Tabela2[[#Totals],[Margem Contrib]]</f>
        <v>3.3680050344506721E-4</v>
      </c>
      <c r="G563" s="8">
        <f>_xlfn.RANK.EQ(Tabela2[[#This Row],[Part]],Tabela2[Part],0)</f>
        <v>562</v>
      </c>
      <c r="H563" s="11">
        <f>SUMIFS(Tabela2[Margem Contrib],Tabela2[Rank Geral],"&lt;="&amp;Tabela2[[#This Row],[Rank Geral]])</f>
        <v>381209.45199999958</v>
      </c>
      <c r="I563" s="6">
        <f>Tabela2[[#This Row],[Acum. Geral]]/MAX(Tabela2[Acum. Geral])</f>
        <v>0.86533534192177797</v>
      </c>
      <c r="J563" s="23" t="str">
        <f>IF(Tabela2[[#This Row],[% Acum. Geral]]&lt;=$Q$2,"A",IF(Tabela2[[#This Row],[% Acum. Geral]]&lt;=($Q$2+$Q$3),"B","C"))</f>
        <v>B</v>
      </c>
      <c r="K563" s="1" cm="1">
        <f t="array" ref="K563">1+SUMPRODUCT((Tabela2[Categoria]=Tabela2[[#This Row],[Categoria]])*(Tabela2[Margem Contrib]&gt;Tabela2[[#This Row],[Margem Contrib]]))</f>
        <v>36</v>
      </c>
      <c r="L563" s="11">
        <f>SUMIFS(Tabela2[Margem Contrib],Tabela2[Rank Cat],"&lt;="&amp;Tabela2[[#This Row],[Rank Cat]],Tabela2[Categoria],Tabela2[[#This Row],[Categoria]])</f>
        <v>11418.010499999999</v>
      </c>
      <c r="M563" s="5">
        <f>Tabela2[[#This Row],[Acum. Cat]]/_xlfn.MAXIFS(Tabela2[Acum. Cat],Tabela2[Categoria],Tabela2[[#This Row],[Categoria]])</f>
        <v>0.59670071839815719</v>
      </c>
      <c r="N563" s="24" t="str">
        <f>IF(Tabela2[[#This Row],[% Acumul. Cat.]]&lt;=$Q$2,"A",IF(Tabela2[[#This Row],[% Acumul. Cat.]]&lt;=($Q$2+$Q$3),"B","C"))</f>
        <v>A</v>
      </c>
    </row>
    <row r="564" spans="1:14" x14ac:dyDescent="0.25">
      <c r="A564" s="1" t="s">
        <v>1665</v>
      </c>
      <c r="B564" s="1" t="s">
        <v>28</v>
      </c>
      <c r="C564">
        <v>14</v>
      </c>
      <c r="D564" s="2">
        <v>786.9</v>
      </c>
      <c r="E564" s="2">
        <v>147.93719999999999</v>
      </c>
      <c r="F564" s="6">
        <f>Tabela2[[#This Row],[Margem Contrib]]/Tabela2[[#Totals],[Margem Contrib]]</f>
        <v>3.358135189810314E-4</v>
      </c>
      <c r="G564" s="8">
        <f>_xlfn.RANK.EQ(Tabela2[[#This Row],[Part]],Tabela2[Part],0)</f>
        <v>563</v>
      </c>
      <c r="H564" s="11">
        <f>SUMIFS(Tabela2[Margem Contrib],Tabela2[Rank Geral],"&lt;="&amp;Tabela2[[#This Row],[Rank Geral]])</f>
        <v>381357.38919999957</v>
      </c>
      <c r="I564" s="6">
        <f>Tabela2[[#This Row],[Acum. Geral]]/MAX(Tabela2[Acum. Geral])</f>
        <v>0.8656711554407589</v>
      </c>
      <c r="J564" s="23" t="str">
        <f>IF(Tabela2[[#This Row],[% Acum. Geral]]&lt;=$Q$2,"A",IF(Tabela2[[#This Row],[% Acum. Geral]]&lt;=($Q$2+$Q$3),"B","C"))</f>
        <v>B</v>
      </c>
      <c r="K564" s="1" cm="1">
        <f t="array" ref="K564">1+SUMPRODUCT((Tabela2[Categoria]=Tabela2[[#This Row],[Categoria]])*(Tabela2[Margem Contrib]&gt;Tabela2[[#This Row],[Margem Contrib]]))</f>
        <v>37</v>
      </c>
      <c r="L564" s="11">
        <f>SUMIFS(Tabela2[Margem Contrib],Tabela2[Rank Cat],"&lt;="&amp;Tabela2[[#This Row],[Rank Cat]],Tabela2[Categoria],Tabela2[[#This Row],[Categoria]])</f>
        <v>11565.947699999999</v>
      </c>
      <c r="M564" s="5">
        <f>Tabela2[[#This Row],[Acum. Cat]]/_xlfn.MAXIFS(Tabela2[Acum. Cat],Tabela2[Categoria],Tabela2[[#This Row],[Categoria]])</f>
        <v>0.60443185803214261</v>
      </c>
      <c r="N564" s="24" t="str">
        <f>IF(Tabela2[[#This Row],[% Acumul. Cat.]]&lt;=$Q$2,"A",IF(Tabela2[[#This Row],[% Acumul. Cat.]]&lt;=($Q$2+$Q$3),"B","C"))</f>
        <v>B</v>
      </c>
    </row>
    <row r="565" spans="1:14" x14ac:dyDescent="0.25">
      <c r="A565" s="1" t="s">
        <v>707</v>
      </c>
      <c r="B565" s="1" t="s">
        <v>18</v>
      </c>
      <c r="C565">
        <v>22</v>
      </c>
      <c r="D565" s="2">
        <v>1119.1949999999999</v>
      </c>
      <c r="E565" s="2">
        <v>147.0942</v>
      </c>
      <c r="F565" s="6">
        <f>Tabela2[[#This Row],[Margem Contrib]]/Tabela2[[#Totals],[Margem Contrib]]</f>
        <v>3.3389993134721785E-4</v>
      </c>
      <c r="G565" s="8">
        <f>_xlfn.RANK.EQ(Tabela2[[#This Row],[Part]],Tabela2[Part],0)</f>
        <v>564</v>
      </c>
      <c r="H565" s="11">
        <f>SUMIFS(Tabela2[Margem Contrib],Tabela2[Rank Geral],"&lt;="&amp;Tabela2[[#This Row],[Rank Geral]])</f>
        <v>381504.48339999956</v>
      </c>
      <c r="I565" s="6">
        <f>Tabela2[[#This Row],[Acum. Geral]]/MAX(Tabela2[Acum. Geral])</f>
        <v>0.86600505537210615</v>
      </c>
      <c r="J565" s="23" t="str">
        <f>IF(Tabela2[[#This Row],[% Acum. Geral]]&lt;=$Q$2,"A",IF(Tabela2[[#This Row],[% Acum. Geral]]&lt;=($Q$2+$Q$3),"B","C"))</f>
        <v>B</v>
      </c>
      <c r="K565" s="1" cm="1">
        <f t="array" ref="K565">1+SUMPRODUCT((Tabela2[Categoria]=Tabela2[[#This Row],[Categoria]])*(Tabela2[Margem Contrib]&gt;Tabela2[[#This Row],[Margem Contrib]]))</f>
        <v>20</v>
      </c>
      <c r="L565" s="11">
        <f>SUMIFS(Tabela2[Margem Contrib],Tabela2[Rank Cat],"&lt;="&amp;Tabela2[[#This Row],[Rank Cat]],Tabela2[Categoria],Tabela2[[#This Row],[Categoria]])</f>
        <v>8557.5195000000003</v>
      </c>
      <c r="M565" s="5">
        <f>Tabela2[[#This Row],[Acum. Cat]]/_xlfn.MAXIFS(Tabela2[Acum. Cat],Tabela2[Categoria],Tabela2[[#This Row],[Categoria]])</f>
        <v>0.80785880040524694</v>
      </c>
      <c r="N565" s="24" t="str">
        <f>IF(Tabela2[[#This Row],[% Acumul. Cat.]]&lt;=$Q$2,"A",IF(Tabela2[[#This Row],[% Acumul. Cat.]]&lt;=($Q$2+$Q$3),"B","C"))</f>
        <v>B</v>
      </c>
    </row>
    <row r="566" spans="1:14" x14ac:dyDescent="0.25">
      <c r="A566" s="1" t="s">
        <v>478</v>
      </c>
      <c r="B566" s="1" t="s">
        <v>34</v>
      </c>
      <c r="C566">
        <v>40</v>
      </c>
      <c r="D566" s="2">
        <v>901.03000000000009</v>
      </c>
      <c r="E566" s="2">
        <v>147.02999999999997</v>
      </c>
      <c r="F566" s="6">
        <f>Tabela2[[#This Row],[Margem Contrib]]/Tabela2[[#Totals],[Margem Contrib]]</f>
        <v>3.3375419905055009E-4</v>
      </c>
      <c r="G566" s="8">
        <f>_xlfn.RANK.EQ(Tabela2[[#This Row],[Part]],Tabela2[Part],0)</f>
        <v>565</v>
      </c>
      <c r="H566" s="11">
        <f>SUMIFS(Tabela2[Margem Contrib],Tabela2[Rank Geral],"&lt;="&amp;Tabela2[[#This Row],[Rank Geral]])</f>
        <v>381651.51339999959</v>
      </c>
      <c r="I566" s="6">
        <f>Tabela2[[#This Row],[Acum. Geral]]/MAX(Tabela2[Acum. Geral])</f>
        <v>0.86633880957115672</v>
      </c>
      <c r="J566" s="23" t="str">
        <f>IF(Tabela2[[#This Row],[% Acum. Geral]]&lt;=$Q$2,"A",IF(Tabela2[[#This Row],[% Acum. Geral]]&lt;=($Q$2+$Q$3),"B","C"))</f>
        <v>B</v>
      </c>
      <c r="K566" s="1" cm="1">
        <f t="array" ref="K566">1+SUMPRODUCT((Tabela2[Categoria]=Tabela2[[#This Row],[Categoria]])*(Tabela2[Margem Contrib]&gt;Tabela2[[#This Row],[Margem Contrib]]))</f>
        <v>36</v>
      </c>
      <c r="L566" s="11">
        <f>SUMIFS(Tabela2[Margem Contrib],Tabela2[Rank Cat],"&lt;="&amp;Tabela2[[#This Row],[Rank Cat]],Tabela2[Categoria],Tabela2[[#This Row],[Categoria]])</f>
        <v>33255.198600000003</v>
      </c>
      <c r="M566" s="5">
        <f>Tabela2[[#This Row],[Acum. Cat]]/_xlfn.MAXIFS(Tabela2[Acum. Cat],Tabela2[Categoria],Tabela2[[#This Row],[Categoria]])</f>
        <v>0.85577671061762606</v>
      </c>
      <c r="N566" s="24" t="str">
        <f>IF(Tabela2[[#This Row],[% Acumul. Cat.]]&lt;=$Q$2,"A",IF(Tabela2[[#This Row],[% Acumul. Cat.]]&lt;=($Q$2+$Q$3),"B","C"))</f>
        <v>B</v>
      </c>
    </row>
    <row r="567" spans="1:14" x14ac:dyDescent="0.25">
      <c r="A567" s="1" t="s">
        <v>584</v>
      </c>
      <c r="B567" s="1" t="s">
        <v>36</v>
      </c>
      <c r="C567">
        <v>20</v>
      </c>
      <c r="D567" s="2">
        <v>1674.3999999999999</v>
      </c>
      <c r="E567" s="2">
        <v>146.51000000000002</v>
      </c>
      <c r="F567" s="6">
        <f>Tabela2[[#This Row],[Margem Contrib]]/Tabela2[[#Totals],[Margem Contrib]]</f>
        <v>3.3257381284701156E-4</v>
      </c>
      <c r="G567" s="8">
        <f>_xlfn.RANK.EQ(Tabela2[[#This Row],[Part]],Tabela2[Part],0)</f>
        <v>566</v>
      </c>
      <c r="H567" s="11">
        <f>SUMIFS(Tabela2[Margem Contrib],Tabela2[Rank Geral],"&lt;="&amp;Tabela2[[#This Row],[Rank Geral]])</f>
        <v>381798.0233999996</v>
      </c>
      <c r="I567" s="6">
        <f>Tabela2[[#This Row],[Acum. Geral]]/MAX(Tabela2[Acum. Geral])</f>
        <v>0.86667138338400374</v>
      </c>
      <c r="J567" s="23" t="str">
        <f>IF(Tabela2[[#This Row],[% Acum. Geral]]&lt;=$Q$2,"A",IF(Tabela2[[#This Row],[% Acum. Geral]]&lt;=($Q$2+$Q$3),"B","C"))</f>
        <v>B</v>
      </c>
      <c r="K567" s="1" cm="1">
        <f t="array" ref="K567">1+SUMPRODUCT((Tabela2[Categoria]=Tabela2[[#This Row],[Categoria]])*(Tabela2[Margem Contrib]&gt;Tabela2[[#This Row],[Margem Contrib]]))</f>
        <v>36</v>
      </c>
      <c r="L567" s="11">
        <f>SUMIFS(Tabela2[Margem Contrib],Tabela2[Rank Cat],"&lt;="&amp;Tabela2[[#This Row],[Rank Cat]],Tabela2[Categoria],Tabela2[[#This Row],[Categoria]])</f>
        <v>18502.859500000002</v>
      </c>
      <c r="M567" s="5">
        <f>Tabela2[[#This Row],[Acum. Cat]]/_xlfn.MAXIFS(Tabela2[Acum. Cat],Tabela2[Categoria],Tabela2[[#This Row],[Categoria]])</f>
        <v>0.85127964501622244</v>
      </c>
      <c r="N567" s="24" t="str">
        <f>IF(Tabela2[[#This Row],[% Acumul. Cat.]]&lt;=$Q$2,"A",IF(Tabela2[[#This Row],[% Acumul. Cat.]]&lt;=($Q$2+$Q$3),"B","C"))</f>
        <v>B</v>
      </c>
    </row>
    <row r="568" spans="1:14" x14ac:dyDescent="0.25">
      <c r="A568" s="1" t="s">
        <v>850</v>
      </c>
      <c r="B568" s="1" t="s">
        <v>32</v>
      </c>
      <c r="C568">
        <v>18</v>
      </c>
      <c r="D568" s="2">
        <v>1945.258</v>
      </c>
      <c r="E568" s="2">
        <v>145.20939999999999</v>
      </c>
      <c r="F568" s="6">
        <f>Tabela2[[#This Row],[Margem Contrib]]/Tabela2[[#Totals],[Margem Contrib]]</f>
        <v>3.296214853540839E-4</v>
      </c>
      <c r="G568" s="8">
        <f>_xlfn.RANK.EQ(Tabela2[[#This Row],[Part]],Tabela2[Part],0)</f>
        <v>567</v>
      </c>
      <c r="H568" s="11">
        <f>SUMIFS(Tabela2[Margem Contrib],Tabela2[Rank Geral],"&lt;="&amp;Tabela2[[#This Row],[Rank Geral]])</f>
        <v>381943.23279999959</v>
      </c>
      <c r="I568" s="6">
        <f>Tabela2[[#This Row],[Acum. Geral]]/MAX(Tabela2[Acum. Geral])</f>
        <v>0.86700100486935783</v>
      </c>
      <c r="J568" s="23" t="str">
        <f>IF(Tabela2[[#This Row],[% Acum. Geral]]&lt;=$Q$2,"A",IF(Tabela2[[#This Row],[% Acum. Geral]]&lt;=($Q$2+$Q$3),"B","C"))</f>
        <v>B</v>
      </c>
      <c r="K568" s="1" cm="1">
        <f t="array" ref="K568">1+SUMPRODUCT((Tabela2[Categoria]=Tabela2[[#This Row],[Categoria]])*(Tabela2[Margem Contrib]&gt;Tabela2[[#This Row],[Margem Contrib]]))</f>
        <v>90</v>
      </c>
      <c r="L568" s="11">
        <f>SUMIFS(Tabela2[Margem Contrib],Tabela2[Rank Cat],"&lt;="&amp;Tabela2[[#This Row],[Rank Cat]],Tabela2[Categoria],Tabela2[[#This Row],[Categoria]])</f>
        <v>42233.466499999995</v>
      </c>
      <c r="M568" s="5">
        <f>Tabela2[[#This Row],[Acum. Cat]]/_xlfn.MAXIFS(Tabela2[Acum. Cat],Tabela2[Categoria],Tabela2[[#This Row],[Categoria]])</f>
        <v>0.8787320784995597</v>
      </c>
      <c r="N568" s="24" t="str">
        <f>IF(Tabela2[[#This Row],[% Acumul. Cat.]]&lt;=$Q$2,"A",IF(Tabela2[[#This Row],[% Acumul. Cat.]]&lt;=($Q$2+$Q$3),"B","C"))</f>
        <v>B</v>
      </c>
    </row>
    <row r="569" spans="1:14" x14ac:dyDescent="0.25">
      <c r="A569" s="1" t="s">
        <v>971</v>
      </c>
      <c r="B569" s="1" t="s">
        <v>28</v>
      </c>
      <c r="C569">
        <v>36</v>
      </c>
      <c r="D569" s="2">
        <v>536.04</v>
      </c>
      <c r="E569" s="2">
        <v>144.73080000000002</v>
      </c>
      <c r="F569" s="6">
        <f>Tabela2[[#This Row],[Margem Contrib]]/Tabela2[[#Totals],[Margem Contrib]]</f>
        <v>3.2853507605213472E-4</v>
      </c>
      <c r="G569" s="8">
        <f>_xlfn.RANK.EQ(Tabela2[[#This Row],[Part]],Tabela2[Part],0)</f>
        <v>568</v>
      </c>
      <c r="H569" s="11">
        <f>SUMIFS(Tabela2[Margem Contrib],Tabela2[Rank Geral],"&lt;="&amp;Tabela2[[#This Row],[Rank Geral]])</f>
        <v>382087.96359999961</v>
      </c>
      <c r="I569" s="6">
        <f>Tabela2[[#This Row],[Acum. Geral]]/MAX(Tabela2[Acum. Geral])</f>
        <v>0.86732953994541007</v>
      </c>
      <c r="J569" s="23" t="str">
        <f>IF(Tabela2[[#This Row],[% Acum. Geral]]&lt;=$Q$2,"A",IF(Tabela2[[#This Row],[% Acum. Geral]]&lt;=($Q$2+$Q$3),"B","C"))</f>
        <v>B</v>
      </c>
      <c r="K569" s="1" cm="1">
        <f t="array" ref="K569">1+SUMPRODUCT((Tabela2[Categoria]=Tabela2[[#This Row],[Categoria]])*(Tabela2[Margem Contrib]&gt;Tabela2[[#This Row],[Margem Contrib]]))</f>
        <v>38</v>
      </c>
      <c r="L569" s="11">
        <f>SUMIFS(Tabela2[Margem Contrib],Tabela2[Rank Cat],"&lt;="&amp;Tabela2[[#This Row],[Rank Cat]],Tabela2[Categoria],Tabela2[[#This Row],[Categoria]])</f>
        <v>11710.678499999998</v>
      </c>
      <c r="M569" s="5">
        <f>Tabela2[[#This Row],[Acum. Cat]]/_xlfn.MAXIFS(Tabela2[Acum. Cat],Tabela2[Categoria],Tabela2[[#This Row],[Categoria]])</f>
        <v>0.61199543246871713</v>
      </c>
      <c r="N569" s="24" t="str">
        <f>IF(Tabela2[[#This Row],[% Acumul. Cat.]]&lt;=$Q$2,"A",IF(Tabela2[[#This Row],[% Acumul. Cat.]]&lt;=($Q$2+$Q$3),"B","C"))</f>
        <v>B</v>
      </c>
    </row>
    <row r="570" spans="1:14" x14ac:dyDescent="0.25">
      <c r="A570" s="1" t="s">
        <v>1869</v>
      </c>
      <c r="B570" s="1" t="s">
        <v>32</v>
      </c>
      <c r="C570">
        <v>4</v>
      </c>
      <c r="D570" s="2">
        <v>1439.9680000000001</v>
      </c>
      <c r="E570" s="2">
        <v>143.99680000000001</v>
      </c>
      <c r="F570" s="6">
        <f>Tabela2[[#This Row],[Margem Contrib]]/Tabela2[[#Totals],[Margem Contrib]]</f>
        <v>3.2686891552637055E-4</v>
      </c>
      <c r="G570" s="8">
        <f>_xlfn.RANK.EQ(Tabela2[[#This Row],[Part]],Tabela2[Part],0)</f>
        <v>569</v>
      </c>
      <c r="H570" s="11">
        <f>SUMIFS(Tabela2[Margem Contrib],Tabela2[Rank Geral],"&lt;="&amp;Tabela2[[#This Row],[Rank Geral]])</f>
        <v>382231.96039999963</v>
      </c>
      <c r="I570" s="6">
        <f>Tabela2[[#This Row],[Acum. Geral]]/MAX(Tabela2[Acum. Geral])</f>
        <v>0.86765640886093642</v>
      </c>
      <c r="J570" s="23" t="str">
        <f>IF(Tabela2[[#This Row],[% Acum. Geral]]&lt;=$Q$2,"A",IF(Tabela2[[#This Row],[% Acum. Geral]]&lt;=($Q$2+$Q$3),"B","C"))</f>
        <v>B</v>
      </c>
      <c r="K570" s="1" cm="1">
        <f t="array" ref="K570">1+SUMPRODUCT((Tabela2[Categoria]=Tabela2[[#This Row],[Categoria]])*(Tabela2[Margem Contrib]&gt;Tabela2[[#This Row],[Margem Contrib]]))</f>
        <v>91</v>
      </c>
      <c r="L570" s="11">
        <f>SUMIFS(Tabela2[Margem Contrib],Tabela2[Rank Cat],"&lt;="&amp;Tabela2[[#This Row],[Rank Cat]],Tabela2[Categoria],Tabela2[[#This Row],[Categoria]])</f>
        <v>42377.463299999996</v>
      </c>
      <c r="M570" s="5">
        <f>Tabela2[[#This Row],[Acum. Cat]]/_xlfn.MAXIFS(Tabela2[Acum. Cat],Tabela2[Categoria],Tabela2[[#This Row],[Categoria]])</f>
        <v>0.88172815288907935</v>
      </c>
      <c r="N570" s="24" t="str">
        <f>IF(Tabela2[[#This Row],[% Acumul. Cat.]]&lt;=$Q$2,"A",IF(Tabela2[[#This Row],[% Acumul. Cat.]]&lt;=($Q$2+$Q$3),"B","C"))</f>
        <v>B</v>
      </c>
    </row>
    <row r="571" spans="1:14" x14ac:dyDescent="0.25">
      <c r="A571" s="1" t="s">
        <v>573</v>
      </c>
      <c r="B571" s="1" t="s">
        <v>54</v>
      </c>
      <c r="C571">
        <v>18</v>
      </c>
      <c r="D571" s="2">
        <v>467.22</v>
      </c>
      <c r="E571" s="2">
        <v>143.76</v>
      </c>
      <c r="F571" s="6">
        <f>Tabela2[[#This Row],[Margem Contrib]]/Tabela2[[#Totals],[Margem Contrib]]</f>
        <v>3.2633138580906679E-4</v>
      </c>
      <c r="G571" s="8">
        <f>_xlfn.RANK.EQ(Tabela2[[#This Row],[Part]],Tabela2[Part],0)</f>
        <v>570</v>
      </c>
      <c r="H571" s="11">
        <f>SUMIFS(Tabela2[Margem Contrib],Tabela2[Rank Geral],"&lt;="&amp;Tabela2[[#This Row],[Rank Geral]])</f>
        <v>382375.72039999964</v>
      </c>
      <c r="I571" s="6">
        <f>Tabela2[[#This Row],[Acum. Geral]]/MAX(Tabela2[Acum. Geral])</f>
        <v>0.86798274024674549</v>
      </c>
      <c r="J571" s="23" t="str">
        <f>IF(Tabela2[[#This Row],[% Acum. Geral]]&lt;=$Q$2,"A",IF(Tabela2[[#This Row],[% Acum. Geral]]&lt;=($Q$2+$Q$3),"B","C"))</f>
        <v>B</v>
      </c>
      <c r="K571" s="1" cm="1">
        <f t="array" ref="K571">1+SUMPRODUCT((Tabela2[Categoria]=Tabela2[[#This Row],[Categoria]])*(Tabela2[Margem Contrib]&gt;Tabela2[[#This Row],[Margem Contrib]]))</f>
        <v>56</v>
      </c>
      <c r="L571" s="11">
        <f>SUMIFS(Tabela2[Margem Contrib],Tabela2[Rank Cat],"&lt;="&amp;Tabela2[[#This Row],[Rank Cat]],Tabela2[Categoria],Tabela2[[#This Row],[Categoria]])</f>
        <v>37796.647600000011</v>
      </c>
      <c r="M571" s="5">
        <f>Tabela2[[#This Row],[Acum. Cat]]/_xlfn.MAXIFS(Tabela2[Acum. Cat],Tabela2[Categoria],Tabela2[[#This Row],[Categoria]])</f>
        <v>0.89383638363173945</v>
      </c>
      <c r="N571" s="24" t="str">
        <f>IF(Tabela2[[#This Row],[% Acumul. Cat.]]&lt;=$Q$2,"A",IF(Tabela2[[#This Row],[% Acumul. Cat.]]&lt;=($Q$2+$Q$3),"B","C"))</f>
        <v>B</v>
      </c>
    </row>
    <row r="572" spans="1:14" x14ac:dyDescent="0.25">
      <c r="A572" s="1" t="s">
        <v>1291</v>
      </c>
      <c r="B572" s="1" t="s">
        <v>36</v>
      </c>
      <c r="C572">
        <v>24</v>
      </c>
      <c r="D572" s="2">
        <v>693.952</v>
      </c>
      <c r="E572" s="2">
        <v>143.74720000000002</v>
      </c>
      <c r="F572" s="6">
        <f>Tabela2[[#This Row],[Margem Contrib]]/Tabela2[[#Totals],[Margem Contrib]]</f>
        <v>3.2630233014867207E-4</v>
      </c>
      <c r="G572" s="8">
        <f>_xlfn.RANK.EQ(Tabela2[[#This Row],[Part]],Tabela2[Part],0)</f>
        <v>571</v>
      </c>
      <c r="H572" s="11">
        <f>SUMIFS(Tabela2[Margem Contrib],Tabela2[Rank Geral],"&lt;="&amp;Tabela2[[#This Row],[Rank Geral]])</f>
        <v>382519.46759999963</v>
      </c>
      <c r="I572" s="6">
        <f>Tabela2[[#This Row],[Acum. Geral]]/MAX(Tabela2[Acum. Geral])</f>
        <v>0.86830904257689412</v>
      </c>
      <c r="J572" s="23" t="str">
        <f>IF(Tabela2[[#This Row],[% Acum. Geral]]&lt;=$Q$2,"A",IF(Tabela2[[#This Row],[% Acum. Geral]]&lt;=($Q$2+$Q$3),"B","C"))</f>
        <v>B</v>
      </c>
      <c r="K572" s="1" cm="1">
        <f t="array" ref="K572">1+SUMPRODUCT((Tabela2[Categoria]=Tabela2[[#This Row],[Categoria]])*(Tabela2[Margem Contrib]&gt;Tabela2[[#This Row],[Margem Contrib]]))</f>
        <v>37</v>
      </c>
      <c r="L572" s="11">
        <f>SUMIFS(Tabela2[Margem Contrib],Tabela2[Rank Cat],"&lt;="&amp;Tabela2[[#This Row],[Rank Cat]],Tabela2[Categoria],Tabela2[[#This Row],[Categoria]])</f>
        <v>18646.606700000004</v>
      </c>
      <c r="M572" s="5">
        <f>Tabela2[[#This Row],[Acum. Cat]]/_xlfn.MAXIFS(Tabela2[Acum. Cat],Tabela2[Categoria],Tabela2[[#This Row],[Categoria]])</f>
        <v>0.85789316685526995</v>
      </c>
      <c r="N572" s="24" t="str">
        <f>IF(Tabela2[[#This Row],[% Acumul. Cat.]]&lt;=$Q$2,"A",IF(Tabela2[[#This Row],[% Acumul. Cat.]]&lt;=($Q$2+$Q$3),"B","C"))</f>
        <v>B</v>
      </c>
    </row>
    <row r="573" spans="1:14" x14ac:dyDescent="0.25">
      <c r="A573" s="1" t="s">
        <v>1004</v>
      </c>
      <c r="B573" s="1" t="s">
        <v>24</v>
      </c>
      <c r="C573">
        <v>12</v>
      </c>
      <c r="D573" s="2">
        <v>1436.232</v>
      </c>
      <c r="E573" s="2">
        <v>143.62319999999997</v>
      </c>
      <c r="F573" s="6">
        <f>Tabela2[[#This Row],[Margem Contrib]]/Tabela2[[#Totals],[Margem Contrib]]</f>
        <v>3.2602085343859735E-4</v>
      </c>
      <c r="G573" s="8">
        <f>_xlfn.RANK.EQ(Tabela2[[#This Row],[Part]],Tabela2[Part],0)</f>
        <v>572</v>
      </c>
      <c r="H573" s="11">
        <f>SUMIFS(Tabela2[Margem Contrib],Tabela2[Rank Geral],"&lt;="&amp;Tabela2[[#This Row],[Rank Geral]])</f>
        <v>382663.0907999996</v>
      </c>
      <c r="I573" s="6">
        <f>Tabela2[[#This Row],[Acum. Geral]]/MAX(Tabela2[Acum. Geral])</f>
        <v>0.8686350634303327</v>
      </c>
      <c r="J573" s="23" t="str">
        <f>IF(Tabela2[[#This Row],[% Acum. Geral]]&lt;=$Q$2,"A",IF(Tabela2[[#This Row],[% Acum. Geral]]&lt;=($Q$2+$Q$3),"B","C"))</f>
        <v>B</v>
      </c>
      <c r="K573" s="1" cm="1">
        <f t="array" ref="K573">1+SUMPRODUCT((Tabela2[Categoria]=Tabela2[[#This Row],[Categoria]])*(Tabela2[Margem Contrib]&gt;Tabela2[[#This Row],[Margem Contrib]]))</f>
        <v>44</v>
      </c>
      <c r="L573" s="11">
        <f>SUMIFS(Tabela2[Margem Contrib],Tabela2[Rank Cat],"&lt;="&amp;Tabela2[[#This Row],[Rank Cat]],Tabela2[Categoria],Tabela2[[#This Row],[Categoria]])</f>
        <v>24501.812099999985</v>
      </c>
      <c r="M573" s="5">
        <f>Tabela2[[#This Row],[Acum. Cat]]/_xlfn.MAXIFS(Tabela2[Acum. Cat],Tabela2[Categoria],Tabela2[[#This Row],[Categoria]])</f>
        <v>0.97000460828962176</v>
      </c>
      <c r="N573" s="24" t="str">
        <f>IF(Tabela2[[#This Row],[% Acumul. Cat.]]&lt;=$Q$2,"A",IF(Tabela2[[#This Row],[% Acumul. Cat.]]&lt;=($Q$2+$Q$3),"B","C"))</f>
        <v>C</v>
      </c>
    </row>
    <row r="574" spans="1:14" x14ac:dyDescent="0.25">
      <c r="A574" s="1" t="s">
        <v>1214</v>
      </c>
      <c r="B574" s="1" t="s">
        <v>32</v>
      </c>
      <c r="C574">
        <v>6</v>
      </c>
      <c r="D574" s="2">
        <v>1631.952</v>
      </c>
      <c r="E574" s="2">
        <v>142.79579999999999</v>
      </c>
      <c r="F574" s="6">
        <f>Tabela2[[#This Row],[Margem Contrib]]/Tabela2[[#Totals],[Margem Contrib]]</f>
        <v>3.2414267739088994E-4</v>
      </c>
      <c r="G574" s="8">
        <f>_xlfn.RANK.EQ(Tabela2[[#This Row],[Part]],Tabela2[Part],0)</f>
        <v>573</v>
      </c>
      <c r="H574" s="11">
        <f>SUMIFS(Tabela2[Margem Contrib],Tabela2[Rank Geral],"&lt;="&amp;Tabela2[[#This Row],[Rank Geral]])</f>
        <v>382805.88659999962</v>
      </c>
      <c r="I574" s="6">
        <f>Tabela2[[#This Row],[Acum. Geral]]/MAX(Tabela2[Acum. Geral])</f>
        <v>0.86895920610772359</v>
      </c>
      <c r="J574" s="23" t="str">
        <f>IF(Tabela2[[#This Row],[% Acum. Geral]]&lt;=$Q$2,"A",IF(Tabela2[[#This Row],[% Acum. Geral]]&lt;=($Q$2+$Q$3),"B","C"))</f>
        <v>B</v>
      </c>
      <c r="K574" s="1" cm="1">
        <f t="array" ref="K574">1+SUMPRODUCT((Tabela2[Categoria]=Tabela2[[#This Row],[Categoria]])*(Tabela2[Margem Contrib]&gt;Tabela2[[#This Row],[Margem Contrib]]))</f>
        <v>92</v>
      </c>
      <c r="L574" s="11">
        <f>SUMIFS(Tabela2[Margem Contrib],Tabela2[Rank Cat],"&lt;="&amp;Tabela2[[#This Row],[Rank Cat]],Tabela2[Categoria],Tabela2[[#This Row],[Categoria]])</f>
        <v>42520.259099999996</v>
      </c>
      <c r="M574" s="5">
        <f>Tabela2[[#This Row],[Acum. Cat]]/_xlfn.MAXIFS(Tabela2[Acum. Cat],Tabela2[Categoria],Tabela2[[#This Row],[Categoria]])</f>
        <v>0.88469923863064415</v>
      </c>
      <c r="N574" s="24" t="str">
        <f>IF(Tabela2[[#This Row],[% Acumul. Cat.]]&lt;=$Q$2,"A",IF(Tabela2[[#This Row],[% Acumul. Cat.]]&lt;=($Q$2+$Q$3),"B","C"))</f>
        <v>B</v>
      </c>
    </row>
    <row r="575" spans="1:14" x14ac:dyDescent="0.25">
      <c r="A575" s="1" t="s">
        <v>792</v>
      </c>
      <c r="B575" s="1" t="s">
        <v>40</v>
      </c>
      <c r="C575">
        <v>11</v>
      </c>
      <c r="D575" s="2">
        <v>328.38799999999998</v>
      </c>
      <c r="E575" s="2">
        <v>140.959</v>
      </c>
      <c r="F575" s="6">
        <f>Tabela2[[#This Row],[Margem Contrib]]/Tabela2[[#Totals],[Margem Contrib]]</f>
        <v>3.1997319012423654E-4</v>
      </c>
      <c r="G575" s="8">
        <f>_xlfn.RANK.EQ(Tabela2[[#This Row],[Part]],Tabela2[Part],0)</f>
        <v>574</v>
      </c>
      <c r="H575" s="11">
        <f>SUMIFS(Tabela2[Margem Contrib],Tabela2[Rank Geral],"&lt;="&amp;Tabela2[[#This Row],[Rank Geral]])</f>
        <v>382946.84559999959</v>
      </c>
      <c r="I575" s="6">
        <f>Tabela2[[#This Row],[Acum. Geral]]/MAX(Tabela2[Acum. Geral])</f>
        <v>0.86927917929784781</v>
      </c>
      <c r="J575" s="23" t="str">
        <f>IF(Tabela2[[#This Row],[% Acum. Geral]]&lt;=$Q$2,"A",IF(Tabela2[[#This Row],[% Acum. Geral]]&lt;=($Q$2+$Q$3),"B","C"))</f>
        <v>B</v>
      </c>
      <c r="K575" s="1" cm="1">
        <f t="array" ref="K575">1+SUMPRODUCT((Tabela2[Categoria]=Tabela2[[#This Row],[Categoria]])*(Tabela2[Margem Contrib]&gt;Tabela2[[#This Row],[Margem Contrib]]))</f>
        <v>63</v>
      </c>
      <c r="L575" s="11">
        <f>SUMIFS(Tabela2[Margem Contrib],Tabela2[Rank Cat],"&lt;="&amp;Tabela2[[#This Row],[Rank Cat]],Tabela2[Categoria],Tabela2[[#This Row],[Categoria]])</f>
        <v>23847.324899999996</v>
      </c>
      <c r="M575" s="5">
        <f>Tabela2[[#This Row],[Acum. Cat]]/_xlfn.MAXIFS(Tabela2[Acum. Cat],Tabela2[Categoria],Tabela2[[#This Row],[Categoria]])</f>
        <v>0.70028855682978275</v>
      </c>
      <c r="N575" s="24" t="str">
        <f>IF(Tabela2[[#This Row],[% Acumul. Cat.]]&lt;=$Q$2,"A",IF(Tabela2[[#This Row],[% Acumul. Cat.]]&lt;=($Q$2+$Q$3),"B","C"))</f>
        <v>B</v>
      </c>
    </row>
    <row r="576" spans="1:14" x14ac:dyDescent="0.25">
      <c r="A576" s="1" t="s">
        <v>922</v>
      </c>
      <c r="B576" s="1" t="s">
        <v>30</v>
      </c>
      <c r="C576">
        <v>14</v>
      </c>
      <c r="D576" s="2">
        <v>565.38599999999997</v>
      </c>
      <c r="E576" s="2">
        <v>140.93680000000001</v>
      </c>
      <c r="F576" s="6">
        <f>Tabela2[[#This Row],[Margem Contrib]]/Tabela2[[#Totals],[Margem Contrib]]</f>
        <v>3.1992279671323932E-4</v>
      </c>
      <c r="G576" s="8">
        <f>_xlfn.RANK.EQ(Tabela2[[#This Row],[Part]],Tabela2[Part],0)</f>
        <v>575</v>
      </c>
      <c r="H576" s="11">
        <f>SUMIFS(Tabela2[Margem Contrib],Tabela2[Rank Geral],"&lt;="&amp;Tabela2[[#This Row],[Rank Geral]])</f>
        <v>383087.78239999962</v>
      </c>
      <c r="I576" s="6">
        <f>Tabela2[[#This Row],[Acum. Geral]]/MAX(Tabela2[Acum. Geral])</f>
        <v>0.86959910209456115</v>
      </c>
      <c r="J576" s="23" t="str">
        <f>IF(Tabela2[[#This Row],[% Acum. Geral]]&lt;=$Q$2,"A",IF(Tabela2[[#This Row],[% Acum. Geral]]&lt;=($Q$2+$Q$3),"B","C"))</f>
        <v>B</v>
      </c>
      <c r="K576" s="1" cm="1">
        <f t="array" ref="K576">1+SUMPRODUCT((Tabela2[Categoria]=Tabela2[[#This Row],[Categoria]])*(Tabela2[Margem Contrib]&gt;Tabela2[[#This Row],[Margem Contrib]]))</f>
        <v>8</v>
      </c>
      <c r="L576" s="11">
        <f>SUMIFS(Tabela2[Margem Contrib],Tabela2[Rank Cat],"&lt;="&amp;Tabela2[[#This Row],[Rank Cat]],Tabela2[Categoria],Tabela2[[#This Row],[Categoria]])</f>
        <v>1730.9077999999997</v>
      </c>
      <c r="M576" s="5">
        <f>Tabela2[[#This Row],[Acum. Cat]]/_xlfn.MAXIFS(Tabela2[Acum. Cat],Tabela2[Categoria],Tabela2[[#This Row],[Categoria]])</f>
        <v>0.26515996922080959</v>
      </c>
      <c r="N576" s="24" t="str">
        <f>IF(Tabela2[[#This Row],[% Acumul. Cat.]]&lt;=$Q$2,"A",IF(Tabela2[[#This Row],[% Acumul. Cat.]]&lt;=($Q$2+$Q$3),"B","C"))</f>
        <v>A</v>
      </c>
    </row>
    <row r="577" spans="1:14" x14ac:dyDescent="0.25">
      <c r="A577" s="1" t="s">
        <v>1672</v>
      </c>
      <c r="B577" s="1" t="s">
        <v>189</v>
      </c>
      <c r="C577">
        <v>4</v>
      </c>
      <c r="D577" s="2">
        <v>447.96800000000002</v>
      </c>
      <c r="E577" s="2">
        <v>139.99</v>
      </c>
      <c r="F577" s="6">
        <f>Tabela2[[#This Row],[Margem Contrib]]/Tabela2[[#Totals],[Margem Contrib]]</f>
        <v>3.1777358583341171E-4</v>
      </c>
      <c r="G577" s="8">
        <f>_xlfn.RANK.EQ(Tabela2[[#This Row],[Part]],Tabela2[Part],0)</f>
        <v>576</v>
      </c>
      <c r="H577" s="11">
        <f>SUMIFS(Tabela2[Margem Contrib],Tabela2[Rank Geral],"&lt;="&amp;Tabela2[[#This Row],[Rank Geral]])</f>
        <v>383227.77239999961</v>
      </c>
      <c r="I577" s="6">
        <f>Tabela2[[#This Row],[Acum. Geral]]/MAX(Tabela2[Acum. Geral])</f>
        <v>0.86991687568039455</v>
      </c>
      <c r="J577" s="23" t="str">
        <f>IF(Tabela2[[#This Row],[% Acum. Geral]]&lt;=$Q$2,"A",IF(Tabela2[[#This Row],[% Acum. Geral]]&lt;=($Q$2+$Q$3),"B","C"))</f>
        <v>B</v>
      </c>
      <c r="K577" s="1" cm="1">
        <f t="array" ref="K577">1+SUMPRODUCT((Tabela2[Categoria]=Tabela2[[#This Row],[Categoria]])*(Tabela2[Margem Contrib]&gt;Tabela2[[#This Row],[Margem Contrib]]))</f>
        <v>40</v>
      </c>
      <c r="L577" s="11">
        <f>SUMIFS(Tabela2[Margem Contrib],Tabela2[Rank Cat],"&lt;="&amp;Tabela2[[#This Row],[Rank Cat]],Tabela2[Categoria],Tabela2[[#This Row],[Categoria]])</f>
        <v>52735.399499999992</v>
      </c>
      <c r="M577" s="5">
        <f>Tabela2[[#This Row],[Acum. Cat]]/_xlfn.MAXIFS(Tabela2[Acum. Cat],Tabela2[Categoria],Tabela2[[#This Row],[Categoria]])</f>
        <v>0.97305868444145227</v>
      </c>
      <c r="N577" s="24" t="str">
        <f>IF(Tabela2[[#This Row],[% Acumul. Cat.]]&lt;=$Q$2,"A",IF(Tabela2[[#This Row],[% Acumul. Cat.]]&lt;=($Q$2+$Q$3),"B","C"))</f>
        <v>C</v>
      </c>
    </row>
    <row r="578" spans="1:14" x14ac:dyDescent="0.25">
      <c r="A578" s="1" t="s">
        <v>1432</v>
      </c>
      <c r="B578" s="1" t="s">
        <v>189</v>
      </c>
      <c r="C578">
        <v>6</v>
      </c>
      <c r="D578" s="2">
        <v>1396.21</v>
      </c>
      <c r="E578" s="2">
        <v>139.62100000000001</v>
      </c>
      <c r="F578" s="6">
        <f>Tabela2[[#This Row],[Margem Contrib]]/Tabela2[[#Totals],[Margem Contrib]]</f>
        <v>3.1693596562359293E-4</v>
      </c>
      <c r="G578" s="8">
        <f>_xlfn.RANK.EQ(Tabela2[[#This Row],[Part]],Tabela2[Part],0)</f>
        <v>577</v>
      </c>
      <c r="H578" s="11">
        <f>SUMIFS(Tabela2[Margem Contrib],Tabela2[Rank Geral],"&lt;="&amp;Tabela2[[#This Row],[Rank Geral]])</f>
        <v>383367.39339999959</v>
      </c>
      <c r="I578" s="6">
        <f>Tabela2[[#This Row],[Acum. Geral]]/MAX(Tabela2[Acum. Geral])</f>
        <v>0.8702338116460181</v>
      </c>
      <c r="J578" s="23" t="str">
        <f>IF(Tabela2[[#This Row],[% Acum. Geral]]&lt;=$Q$2,"A",IF(Tabela2[[#This Row],[% Acum. Geral]]&lt;=($Q$2+$Q$3),"B","C"))</f>
        <v>B</v>
      </c>
      <c r="K578" s="1" cm="1">
        <f t="array" ref="K578">1+SUMPRODUCT((Tabela2[Categoria]=Tabela2[[#This Row],[Categoria]])*(Tabela2[Margem Contrib]&gt;Tabela2[[#This Row],[Margem Contrib]]))</f>
        <v>41</v>
      </c>
      <c r="L578" s="11">
        <f>SUMIFS(Tabela2[Margem Contrib],Tabela2[Rank Cat],"&lt;="&amp;Tabela2[[#This Row],[Rank Cat]],Tabela2[Categoria],Tabela2[[#This Row],[Categoria]])</f>
        <v>52875.020499999991</v>
      </c>
      <c r="M578" s="5">
        <f>Tabela2[[#This Row],[Acum. Cat]]/_xlfn.MAXIFS(Tabela2[Acum. Cat],Tabela2[Categoria],Tabela2[[#This Row],[Categoria]])</f>
        <v>0.97563493166567972</v>
      </c>
      <c r="N578" s="24" t="str">
        <f>IF(Tabela2[[#This Row],[% Acumul. Cat.]]&lt;=$Q$2,"A",IF(Tabela2[[#This Row],[% Acumul. Cat.]]&lt;=($Q$2+$Q$3),"B","C"))</f>
        <v>C</v>
      </c>
    </row>
    <row r="579" spans="1:14" x14ac:dyDescent="0.25">
      <c r="A579" s="1" t="s">
        <v>959</v>
      </c>
      <c r="B579" s="1" t="s">
        <v>20</v>
      </c>
      <c r="C579">
        <v>13</v>
      </c>
      <c r="D579" s="2">
        <v>1242.0539999999999</v>
      </c>
      <c r="E579" s="2">
        <v>139.35239999999999</v>
      </c>
      <c r="F579" s="6">
        <f>Tabela2[[#This Row],[Margem Contrib]]/Tabela2[[#Totals],[Margem Contrib]]</f>
        <v>3.1632625074999582E-4</v>
      </c>
      <c r="G579" s="8">
        <f>_xlfn.RANK.EQ(Tabela2[[#This Row],[Part]],Tabela2[Part],0)</f>
        <v>578</v>
      </c>
      <c r="H579" s="11">
        <f>SUMIFS(Tabela2[Margem Contrib],Tabela2[Rank Geral],"&lt;="&amp;Tabela2[[#This Row],[Rank Geral]])</f>
        <v>383506.74579999957</v>
      </c>
      <c r="I579" s="6">
        <f>Tabela2[[#This Row],[Acum. Geral]]/MAX(Tabela2[Acum. Geral])</f>
        <v>0.87055013789676805</v>
      </c>
      <c r="J579" s="23" t="str">
        <f>IF(Tabela2[[#This Row],[% Acum. Geral]]&lt;=$Q$2,"A",IF(Tabela2[[#This Row],[% Acum. Geral]]&lt;=($Q$2+$Q$3),"B","C"))</f>
        <v>B</v>
      </c>
      <c r="K579" s="1" cm="1">
        <f t="array" ref="K579">1+SUMPRODUCT((Tabela2[Categoria]=Tabela2[[#This Row],[Categoria]])*(Tabela2[Margem Contrib]&gt;Tabela2[[#This Row],[Margem Contrib]]))</f>
        <v>60</v>
      </c>
      <c r="L579" s="11">
        <f>SUMIFS(Tabela2[Margem Contrib],Tabela2[Rank Cat],"&lt;="&amp;Tabela2[[#This Row],[Rank Cat]],Tabela2[Categoria],Tabela2[[#This Row],[Categoria]])</f>
        <v>35858.640800000008</v>
      </c>
      <c r="M579" s="5">
        <f>Tabela2[[#This Row],[Acum. Cat]]/_xlfn.MAXIFS(Tabela2[Acum. Cat],Tabela2[Categoria],Tabela2[[#This Row],[Categoria]])</f>
        <v>0.95401237309428455</v>
      </c>
      <c r="N579" s="24" t="str">
        <f>IF(Tabela2[[#This Row],[% Acumul. Cat.]]&lt;=$Q$2,"A",IF(Tabela2[[#This Row],[% Acumul. Cat.]]&lt;=($Q$2+$Q$3),"B","C"))</f>
        <v>C</v>
      </c>
    </row>
    <row r="580" spans="1:14" x14ac:dyDescent="0.25">
      <c r="A580" s="1" t="s">
        <v>409</v>
      </c>
      <c r="B580" s="1" t="s">
        <v>59</v>
      </c>
      <c r="C580">
        <v>22</v>
      </c>
      <c r="D580" s="2">
        <v>320.25</v>
      </c>
      <c r="E580" s="2">
        <v>139.08000000000001</v>
      </c>
      <c r="F580" s="6">
        <f>Tabela2[[#This Row],[Margem Contrib]]/Tabela2[[#Totals],[Margem Contrib]]</f>
        <v>3.157079099772191E-4</v>
      </c>
      <c r="G580" s="8">
        <f>_xlfn.RANK.EQ(Tabela2[[#This Row],[Part]],Tabela2[Part],0)</f>
        <v>579</v>
      </c>
      <c r="H580" s="11">
        <f>SUMIFS(Tabela2[Margem Contrib],Tabela2[Rank Geral],"&lt;="&amp;Tabela2[[#This Row],[Rank Geral]])</f>
        <v>383645.82579999958</v>
      </c>
      <c r="I580" s="6">
        <f>Tabela2[[#This Row],[Acum. Geral]]/MAX(Tabela2[Acum. Geral])</f>
        <v>0.87086584580674531</v>
      </c>
      <c r="J580" s="23" t="str">
        <f>IF(Tabela2[[#This Row],[% Acum. Geral]]&lt;=$Q$2,"A",IF(Tabela2[[#This Row],[% Acum. Geral]]&lt;=($Q$2+$Q$3),"B","C"))</f>
        <v>B</v>
      </c>
      <c r="K580" s="1" cm="1">
        <f t="array" ref="K580">1+SUMPRODUCT((Tabela2[Categoria]=Tabela2[[#This Row],[Categoria]])*(Tabela2[Margem Contrib]&gt;Tabela2[[#This Row],[Margem Contrib]]))</f>
        <v>16</v>
      </c>
      <c r="L580" s="11">
        <f>SUMIFS(Tabela2[Margem Contrib],Tabela2[Rank Cat],"&lt;="&amp;Tabela2[[#This Row],[Rank Cat]],Tabela2[Categoria],Tabela2[[#This Row],[Categoria]])</f>
        <v>5565.0711999999994</v>
      </c>
      <c r="M580" s="5">
        <f>Tabela2[[#This Row],[Acum. Cat]]/_xlfn.MAXIFS(Tabela2[Acum. Cat],Tabela2[Categoria],Tabela2[[#This Row],[Categoria]])</f>
        <v>0.79909965523993665</v>
      </c>
      <c r="N580" s="24" t="str">
        <f>IF(Tabela2[[#This Row],[% Acumul. Cat.]]&lt;=$Q$2,"A",IF(Tabela2[[#This Row],[% Acumul. Cat.]]&lt;=($Q$2+$Q$3),"B","C"))</f>
        <v>B</v>
      </c>
    </row>
    <row r="581" spans="1:14" x14ac:dyDescent="0.25">
      <c r="A581" s="1" t="s">
        <v>1660</v>
      </c>
      <c r="B581" s="1" t="s">
        <v>40</v>
      </c>
      <c r="C581">
        <v>24</v>
      </c>
      <c r="D581" s="2">
        <v>294.71999999999997</v>
      </c>
      <c r="E581" s="2">
        <v>138.51840000000001</v>
      </c>
      <c r="F581" s="6">
        <f>Tabela2[[#This Row],[Margem Contrib]]/Tabela2[[#Totals],[Margem Contrib]]</f>
        <v>3.1443309287739737E-4</v>
      </c>
      <c r="G581" s="8">
        <f>_xlfn.RANK.EQ(Tabela2[[#This Row],[Part]],Tabela2[Part],0)</f>
        <v>580</v>
      </c>
      <c r="H581" s="11">
        <f>SUMIFS(Tabela2[Margem Contrib],Tabela2[Rank Geral],"&lt;="&amp;Tabela2[[#This Row],[Rank Geral]])</f>
        <v>383784.34419999958</v>
      </c>
      <c r="I581" s="6">
        <f>Tabela2[[#This Row],[Acum. Geral]]/MAX(Tabela2[Acum. Geral])</f>
        <v>0.87118027889962268</v>
      </c>
      <c r="J581" s="23" t="str">
        <f>IF(Tabela2[[#This Row],[% Acum. Geral]]&lt;=$Q$2,"A",IF(Tabela2[[#This Row],[% Acum. Geral]]&lt;=($Q$2+$Q$3),"B","C"))</f>
        <v>B</v>
      </c>
      <c r="K581" s="1" cm="1">
        <f t="array" ref="K581">1+SUMPRODUCT((Tabela2[Categoria]=Tabela2[[#This Row],[Categoria]])*(Tabela2[Margem Contrib]&gt;Tabela2[[#This Row],[Margem Contrib]]))</f>
        <v>64</v>
      </c>
      <c r="L581" s="11">
        <f>SUMIFS(Tabela2[Margem Contrib],Tabela2[Rank Cat],"&lt;="&amp;Tabela2[[#This Row],[Rank Cat]],Tabela2[Categoria],Tabela2[[#This Row],[Categoria]])</f>
        <v>23985.843299999997</v>
      </c>
      <c r="M581" s="5">
        <f>Tabela2[[#This Row],[Acum. Cat]]/_xlfn.MAXIFS(Tabela2[Acum. Cat],Tabela2[Categoria],Tabela2[[#This Row],[Categoria]])</f>
        <v>0.7043562185418254</v>
      </c>
      <c r="N581" s="24" t="str">
        <f>IF(Tabela2[[#This Row],[% Acumul. Cat.]]&lt;=$Q$2,"A",IF(Tabela2[[#This Row],[% Acumul. Cat.]]&lt;=($Q$2+$Q$3),"B","C"))</f>
        <v>B</v>
      </c>
    </row>
    <row r="582" spans="1:14" x14ac:dyDescent="0.25">
      <c r="A582" s="1" t="s">
        <v>304</v>
      </c>
      <c r="B582" s="1" t="s">
        <v>34</v>
      </c>
      <c r="C582">
        <v>34</v>
      </c>
      <c r="D582" s="2">
        <v>1100.4000000000001</v>
      </c>
      <c r="E582" s="2">
        <v>138.33599999999998</v>
      </c>
      <c r="F582" s="6">
        <f>Tabela2[[#This Row],[Margem Contrib]]/Tabela2[[#Totals],[Margem Contrib]]</f>
        <v>3.1401904971677141E-4</v>
      </c>
      <c r="G582" s="8">
        <f>_xlfn.RANK.EQ(Tabela2[[#This Row],[Part]],Tabela2[Part],0)</f>
        <v>581</v>
      </c>
      <c r="H582" s="11">
        <f>SUMIFS(Tabela2[Margem Contrib],Tabela2[Rank Geral],"&lt;="&amp;Tabela2[[#This Row],[Rank Geral]])</f>
        <v>383922.6801999996</v>
      </c>
      <c r="I582" s="6">
        <f>Tabela2[[#This Row],[Acum. Geral]]/MAX(Tabela2[Acum. Geral])</f>
        <v>0.87149429794933941</v>
      </c>
      <c r="J582" s="23" t="str">
        <f>IF(Tabela2[[#This Row],[% Acum. Geral]]&lt;=$Q$2,"A",IF(Tabela2[[#This Row],[% Acum. Geral]]&lt;=($Q$2+$Q$3),"B","C"))</f>
        <v>B</v>
      </c>
      <c r="K582" s="1" cm="1">
        <f t="array" ref="K582">1+SUMPRODUCT((Tabela2[Categoria]=Tabela2[[#This Row],[Categoria]])*(Tabela2[Margem Contrib]&gt;Tabela2[[#This Row],[Margem Contrib]]))</f>
        <v>37</v>
      </c>
      <c r="L582" s="11">
        <f>SUMIFS(Tabela2[Margem Contrib],Tabela2[Rank Cat],"&lt;="&amp;Tabela2[[#This Row],[Rank Cat]],Tabela2[Categoria],Tabela2[[#This Row],[Categoria]])</f>
        <v>33393.534600000006</v>
      </c>
      <c r="M582" s="5">
        <f>Tabela2[[#This Row],[Acum. Cat]]/_xlfn.MAXIFS(Tabela2[Acum. Cat],Tabela2[Categoria],Tabela2[[#This Row],[Categoria]])</f>
        <v>0.85933659695190889</v>
      </c>
      <c r="N582" s="24" t="str">
        <f>IF(Tabela2[[#This Row],[% Acumul. Cat.]]&lt;=$Q$2,"A",IF(Tabela2[[#This Row],[% Acumul. Cat.]]&lt;=($Q$2+$Q$3),"B","C"))</f>
        <v>B</v>
      </c>
    </row>
    <row r="583" spans="1:14" x14ac:dyDescent="0.25">
      <c r="A583" s="1" t="s">
        <v>321</v>
      </c>
      <c r="B583" s="1" t="s">
        <v>28</v>
      </c>
      <c r="C583">
        <v>18</v>
      </c>
      <c r="D583" s="2">
        <v>437.70000000000005</v>
      </c>
      <c r="E583" s="2">
        <v>138.31319999999999</v>
      </c>
      <c r="F583" s="6">
        <f>Tabela2[[#This Row],[Margem Contrib]]/Tabela2[[#Totals],[Margem Contrib]]</f>
        <v>3.1396729432169322E-4</v>
      </c>
      <c r="G583" s="8">
        <f>_xlfn.RANK.EQ(Tabela2[[#This Row],[Part]],Tabela2[Part],0)</f>
        <v>582</v>
      </c>
      <c r="H583" s="11">
        <f>SUMIFS(Tabela2[Margem Contrib],Tabela2[Rank Geral],"&lt;="&amp;Tabela2[[#This Row],[Rank Geral]])</f>
        <v>384060.99339999957</v>
      </c>
      <c r="I583" s="6">
        <f>Tabela2[[#This Row],[Acum. Geral]]/MAX(Tabela2[Acum. Geral])</f>
        <v>0.87180826524366106</v>
      </c>
      <c r="J583" s="23" t="str">
        <f>IF(Tabela2[[#This Row],[% Acum. Geral]]&lt;=$Q$2,"A",IF(Tabela2[[#This Row],[% Acum. Geral]]&lt;=($Q$2+$Q$3),"B","C"))</f>
        <v>B</v>
      </c>
      <c r="K583" s="1" cm="1">
        <f t="array" ref="K583">1+SUMPRODUCT((Tabela2[Categoria]=Tabela2[[#This Row],[Categoria]])*(Tabela2[Margem Contrib]&gt;Tabela2[[#This Row],[Margem Contrib]]))</f>
        <v>39</v>
      </c>
      <c r="L583" s="11">
        <f>SUMIFS(Tabela2[Margem Contrib],Tabela2[Rank Cat],"&lt;="&amp;Tabela2[[#This Row],[Rank Cat]],Tabela2[Categoria],Tabela2[[#This Row],[Categoria]])</f>
        <v>11848.991699999999</v>
      </c>
      <c r="M583" s="5">
        <f>Tabela2[[#This Row],[Acum. Cat]]/_xlfn.MAXIFS(Tabela2[Acum. Cat],Tabela2[Categoria],Tabela2[[#This Row],[Categoria]])</f>
        <v>0.61922362566436617</v>
      </c>
      <c r="N583" s="24" t="str">
        <f>IF(Tabela2[[#This Row],[% Acumul. Cat.]]&lt;=$Q$2,"A",IF(Tabela2[[#This Row],[% Acumul. Cat.]]&lt;=($Q$2+$Q$3),"B","C"))</f>
        <v>B</v>
      </c>
    </row>
    <row r="584" spans="1:14" x14ac:dyDescent="0.25">
      <c r="A584" s="1" t="s">
        <v>920</v>
      </c>
      <c r="B584" s="1" t="s">
        <v>28</v>
      </c>
      <c r="C584">
        <v>20</v>
      </c>
      <c r="D584" s="2">
        <v>775.61200000000008</v>
      </c>
      <c r="E584" s="2">
        <v>135.93199999999999</v>
      </c>
      <c r="F584" s="6">
        <f>Tabela2[[#This Row],[Margem Contrib]]/Tabela2[[#Totals],[Margem Contrib]]</f>
        <v>3.0856203349887356E-4</v>
      </c>
      <c r="G584" s="8">
        <f>_xlfn.RANK.EQ(Tabela2[[#This Row],[Part]],Tabela2[Part],0)</f>
        <v>583</v>
      </c>
      <c r="H584" s="11">
        <f>SUMIFS(Tabela2[Margem Contrib],Tabela2[Rank Geral],"&lt;="&amp;Tabela2[[#This Row],[Rank Geral]])</f>
        <v>384196.92539999954</v>
      </c>
      <c r="I584" s="6">
        <f>Tabela2[[#This Row],[Acum. Geral]]/MAX(Tabela2[Acum. Geral])</f>
        <v>0.87211682727715989</v>
      </c>
      <c r="J584" s="23" t="str">
        <f>IF(Tabela2[[#This Row],[% Acum. Geral]]&lt;=$Q$2,"A",IF(Tabela2[[#This Row],[% Acum. Geral]]&lt;=($Q$2+$Q$3),"B","C"))</f>
        <v>B</v>
      </c>
      <c r="K584" s="1" cm="1">
        <f t="array" ref="K584">1+SUMPRODUCT((Tabela2[Categoria]=Tabela2[[#This Row],[Categoria]])*(Tabela2[Margem Contrib]&gt;Tabela2[[#This Row],[Margem Contrib]]))</f>
        <v>40</v>
      </c>
      <c r="L584" s="11">
        <f>SUMIFS(Tabela2[Margem Contrib],Tabela2[Rank Cat],"&lt;="&amp;Tabela2[[#This Row],[Rank Cat]],Tabela2[Categoria],Tabela2[[#This Row],[Categoria]])</f>
        <v>11984.923699999999</v>
      </c>
      <c r="M584" s="5">
        <f>Tabela2[[#This Row],[Acum. Cat]]/_xlfn.MAXIFS(Tabela2[Acum. Cat],Tabela2[Categoria],Tabela2[[#This Row],[Categoria]])</f>
        <v>0.6263273782886345</v>
      </c>
      <c r="N584" s="24" t="str">
        <f>IF(Tabela2[[#This Row],[% Acumul. Cat.]]&lt;=$Q$2,"A",IF(Tabela2[[#This Row],[% Acumul. Cat.]]&lt;=($Q$2+$Q$3),"B","C"))</f>
        <v>B</v>
      </c>
    </row>
    <row r="585" spans="1:14" x14ac:dyDescent="0.25">
      <c r="A585" s="1" t="s">
        <v>609</v>
      </c>
      <c r="B585" s="1" t="s">
        <v>18</v>
      </c>
      <c r="C585">
        <v>34</v>
      </c>
      <c r="D585" s="2">
        <v>3317.7235000000001</v>
      </c>
      <c r="E585" s="2">
        <v>135.58870000000002</v>
      </c>
      <c r="F585" s="6">
        <f>Tabela2[[#This Row],[Margem Contrib]]/Tabela2[[#Totals],[Margem Contrib]]</f>
        <v>3.077827516071913E-4</v>
      </c>
      <c r="G585" s="8">
        <f>_xlfn.RANK.EQ(Tabela2[[#This Row],[Part]],Tabela2[Part],0)</f>
        <v>584</v>
      </c>
      <c r="H585" s="11">
        <f>SUMIFS(Tabela2[Margem Contrib],Tabela2[Rank Geral],"&lt;="&amp;Tabela2[[#This Row],[Rank Geral]])</f>
        <v>384332.51409999956</v>
      </c>
      <c r="I585" s="6">
        <f>Tabela2[[#This Row],[Acum. Geral]]/MAX(Tabela2[Acum. Geral])</f>
        <v>0.87242461002876714</v>
      </c>
      <c r="J585" s="23" t="str">
        <f>IF(Tabela2[[#This Row],[% Acum. Geral]]&lt;=$Q$2,"A",IF(Tabela2[[#This Row],[% Acum. Geral]]&lt;=($Q$2+$Q$3),"B","C"))</f>
        <v>B</v>
      </c>
      <c r="K585" s="1" cm="1">
        <f t="array" ref="K585">1+SUMPRODUCT((Tabela2[Categoria]=Tabela2[[#This Row],[Categoria]])*(Tabela2[Margem Contrib]&gt;Tabela2[[#This Row],[Margem Contrib]]))</f>
        <v>21</v>
      </c>
      <c r="L585" s="11">
        <f>SUMIFS(Tabela2[Margem Contrib],Tabela2[Rank Cat],"&lt;="&amp;Tabela2[[#This Row],[Rank Cat]],Tabela2[Categoria],Tabela2[[#This Row],[Categoria]])</f>
        <v>8693.1082000000006</v>
      </c>
      <c r="M585" s="5">
        <f>Tabela2[[#This Row],[Acum. Cat]]/_xlfn.MAXIFS(Tabela2[Acum. Cat],Tabela2[Categoria],Tabela2[[#This Row],[Categoria]])</f>
        <v>0.82065883253260663</v>
      </c>
      <c r="N585" s="24" t="str">
        <f>IF(Tabela2[[#This Row],[% Acumul. Cat.]]&lt;=$Q$2,"A",IF(Tabela2[[#This Row],[% Acumul. Cat.]]&lt;=($Q$2+$Q$3),"B","C"))</f>
        <v>B</v>
      </c>
    </row>
    <row r="586" spans="1:14" x14ac:dyDescent="0.25">
      <c r="A586" s="1" t="s">
        <v>1189</v>
      </c>
      <c r="B586" s="1" t="s">
        <v>30</v>
      </c>
      <c r="C586">
        <v>27</v>
      </c>
      <c r="D586" s="2">
        <v>531.71199999999999</v>
      </c>
      <c r="E586" s="2">
        <v>135.30880000000002</v>
      </c>
      <c r="F586" s="6">
        <f>Tabela2[[#This Row],[Margem Contrib]]/Tabela2[[#Totals],[Margem Contrib]]</f>
        <v>3.0714738603340193E-4</v>
      </c>
      <c r="G586" s="8">
        <f>_xlfn.RANK.EQ(Tabela2[[#This Row],[Part]],Tabela2[Part],0)</f>
        <v>585</v>
      </c>
      <c r="H586" s="11">
        <f>SUMIFS(Tabela2[Margem Contrib],Tabela2[Rank Geral],"&lt;="&amp;Tabela2[[#This Row],[Rank Geral]])</f>
        <v>384467.82289999956</v>
      </c>
      <c r="I586" s="6">
        <f>Tabela2[[#This Row],[Acum. Geral]]/MAX(Tabela2[Acum. Geral])</f>
        <v>0.87273175741480058</v>
      </c>
      <c r="J586" s="23" t="str">
        <f>IF(Tabela2[[#This Row],[% Acum. Geral]]&lt;=$Q$2,"A",IF(Tabela2[[#This Row],[% Acum. Geral]]&lt;=($Q$2+$Q$3),"B","C"))</f>
        <v>B</v>
      </c>
      <c r="K586" s="1" cm="1">
        <f t="array" ref="K586">1+SUMPRODUCT((Tabela2[Categoria]=Tabela2[[#This Row],[Categoria]])*(Tabela2[Margem Contrib]&gt;Tabela2[[#This Row],[Margem Contrib]]))</f>
        <v>9</v>
      </c>
      <c r="L586" s="11">
        <f>SUMIFS(Tabela2[Margem Contrib],Tabela2[Rank Cat],"&lt;="&amp;Tabela2[[#This Row],[Rank Cat]],Tabela2[Categoria],Tabela2[[#This Row],[Categoria]])</f>
        <v>1866.2165999999997</v>
      </c>
      <c r="M586" s="5">
        <f>Tabela2[[#This Row],[Acum. Cat]]/_xlfn.MAXIFS(Tabela2[Acum. Cat],Tabela2[Categoria],Tabela2[[#This Row],[Categoria]])</f>
        <v>0.2858880965325617</v>
      </c>
      <c r="N586" s="24" t="str">
        <f>IF(Tabela2[[#This Row],[% Acumul. Cat.]]&lt;=$Q$2,"A",IF(Tabela2[[#This Row],[% Acumul. Cat.]]&lt;=($Q$2+$Q$3),"B","C"))</f>
        <v>A</v>
      </c>
    </row>
    <row r="587" spans="1:14" x14ac:dyDescent="0.25">
      <c r="A587" s="1" t="s">
        <v>1208</v>
      </c>
      <c r="B587" s="1" t="s">
        <v>32</v>
      </c>
      <c r="C587">
        <v>10</v>
      </c>
      <c r="D587" s="2">
        <v>1259.58</v>
      </c>
      <c r="E587" s="2">
        <v>134.95499999999998</v>
      </c>
      <c r="F587" s="6">
        <f>Tabela2[[#This Row],[Margem Contrib]]/Tabela2[[#Totals],[Margem Contrib]]</f>
        <v>3.0634426942030194E-4</v>
      </c>
      <c r="G587" s="8">
        <f>_xlfn.RANK.EQ(Tabela2[[#This Row],[Part]],Tabela2[Part],0)</f>
        <v>586</v>
      </c>
      <c r="H587" s="11">
        <f>SUMIFS(Tabela2[Margem Contrib],Tabela2[Rank Geral],"&lt;="&amp;Tabela2[[#This Row],[Rank Geral]])</f>
        <v>384602.77789999958</v>
      </c>
      <c r="I587" s="6">
        <f>Tabela2[[#This Row],[Acum. Geral]]/MAX(Tabela2[Acum. Geral])</f>
        <v>0.87303810168422091</v>
      </c>
      <c r="J587" s="23" t="str">
        <f>IF(Tabela2[[#This Row],[% Acum. Geral]]&lt;=$Q$2,"A",IF(Tabela2[[#This Row],[% Acum. Geral]]&lt;=($Q$2+$Q$3),"B","C"))</f>
        <v>B</v>
      </c>
      <c r="K587" s="1" cm="1">
        <f t="array" ref="K587">1+SUMPRODUCT((Tabela2[Categoria]=Tabela2[[#This Row],[Categoria]])*(Tabela2[Margem Contrib]&gt;Tabela2[[#This Row],[Margem Contrib]]))</f>
        <v>93</v>
      </c>
      <c r="L587" s="11">
        <f>SUMIFS(Tabela2[Margem Contrib],Tabela2[Rank Cat],"&lt;="&amp;Tabela2[[#This Row],[Rank Cat]],Tabela2[Categoria],Tabela2[[#This Row],[Categoria]])</f>
        <v>42655.214099999997</v>
      </c>
      <c r="M587" s="5">
        <f>Tabela2[[#This Row],[Acum. Cat]]/_xlfn.MAXIFS(Tabela2[Acum. Cat],Tabela2[Categoria],Tabela2[[#This Row],[Categoria]])</f>
        <v>0.88750718449636912</v>
      </c>
      <c r="N587" s="24" t="str">
        <f>IF(Tabela2[[#This Row],[% Acumul. Cat.]]&lt;=$Q$2,"A",IF(Tabela2[[#This Row],[% Acumul. Cat.]]&lt;=($Q$2+$Q$3),"B","C"))</f>
        <v>B</v>
      </c>
    </row>
    <row r="588" spans="1:14" x14ac:dyDescent="0.25">
      <c r="A588" s="1" t="s">
        <v>322</v>
      </c>
      <c r="B588" s="1" t="s">
        <v>32</v>
      </c>
      <c r="C588">
        <v>12</v>
      </c>
      <c r="D588" s="2">
        <v>1070.3039999999999</v>
      </c>
      <c r="E588" s="2">
        <v>133.78799999999998</v>
      </c>
      <c r="F588" s="6">
        <f>Tabela2[[#This Row],[Margem Contrib]]/Tabela2[[#Totals],[Margem Contrib]]</f>
        <v>3.0369521038274501E-4</v>
      </c>
      <c r="G588" s="8">
        <f>_xlfn.RANK.EQ(Tabela2[[#This Row],[Part]],Tabela2[Part],0)</f>
        <v>587</v>
      </c>
      <c r="H588" s="11">
        <f>SUMIFS(Tabela2[Margem Contrib],Tabela2[Rank Geral],"&lt;="&amp;Tabela2[[#This Row],[Rank Geral]])</f>
        <v>384736.56589999958</v>
      </c>
      <c r="I588" s="6">
        <f>Tabela2[[#This Row],[Acum. Geral]]/MAX(Tabela2[Acum. Geral])</f>
        <v>0.87334179689460367</v>
      </c>
      <c r="J588" s="23" t="str">
        <f>IF(Tabela2[[#This Row],[% Acum. Geral]]&lt;=$Q$2,"A",IF(Tabela2[[#This Row],[% Acum. Geral]]&lt;=($Q$2+$Q$3),"B","C"))</f>
        <v>B</v>
      </c>
      <c r="K588" s="1" cm="1">
        <f t="array" ref="K588">1+SUMPRODUCT((Tabela2[Categoria]=Tabela2[[#This Row],[Categoria]])*(Tabela2[Margem Contrib]&gt;Tabela2[[#This Row],[Margem Contrib]]))</f>
        <v>94</v>
      </c>
      <c r="L588" s="11">
        <f>SUMIFS(Tabela2[Margem Contrib],Tabela2[Rank Cat],"&lt;="&amp;Tabela2[[#This Row],[Rank Cat]],Tabela2[Categoria],Tabela2[[#This Row],[Categoria]])</f>
        <v>42789.002099999998</v>
      </c>
      <c r="M588" s="5">
        <f>Tabela2[[#This Row],[Acum. Cat]]/_xlfn.MAXIFS(Tabela2[Acum. Cat],Tabela2[Categoria],Tabela2[[#This Row],[Categoria]])</f>
        <v>0.89029084913631296</v>
      </c>
      <c r="N588" s="24" t="str">
        <f>IF(Tabela2[[#This Row],[% Acumul. Cat.]]&lt;=$Q$2,"A",IF(Tabela2[[#This Row],[% Acumul. Cat.]]&lt;=($Q$2+$Q$3),"B","C"))</f>
        <v>B</v>
      </c>
    </row>
    <row r="589" spans="1:14" x14ac:dyDescent="0.25">
      <c r="A589" s="1" t="s">
        <v>403</v>
      </c>
      <c r="B589" s="1" t="s">
        <v>20</v>
      </c>
      <c r="C589">
        <v>16</v>
      </c>
      <c r="D589" s="2">
        <v>922.74</v>
      </c>
      <c r="E589" s="2">
        <v>133.44239999999999</v>
      </c>
      <c r="F589" s="6">
        <f>Tabela2[[#This Row],[Margem Contrib]]/Tabela2[[#Totals],[Margem Contrib]]</f>
        <v>3.0291070755208554E-4</v>
      </c>
      <c r="G589" s="8">
        <f>_xlfn.RANK.EQ(Tabela2[[#This Row],[Part]],Tabela2[Part],0)</f>
        <v>588</v>
      </c>
      <c r="H589" s="11">
        <f>SUMIFS(Tabela2[Margem Contrib],Tabela2[Rank Geral],"&lt;="&amp;Tabela2[[#This Row],[Rank Geral]])</f>
        <v>384870.00829999958</v>
      </c>
      <c r="I589" s="6">
        <f>Tabela2[[#This Row],[Acum. Geral]]/MAX(Tabela2[Acum. Geral])</f>
        <v>0.87364470760215573</v>
      </c>
      <c r="J589" s="23" t="str">
        <f>IF(Tabela2[[#This Row],[% Acum. Geral]]&lt;=$Q$2,"A",IF(Tabela2[[#This Row],[% Acum. Geral]]&lt;=($Q$2+$Q$3),"B","C"))</f>
        <v>B</v>
      </c>
      <c r="K589" s="1" cm="1">
        <f t="array" ref="K589">1+SUMPRODUCT((Tabela2[Categoria]=Tabela2[[#This Row],[Categoria]])*(Tabela2[Margem Contrib]&gt;Tabela2[[#This Row],[Margem Contrib]]))</f>
        <v>61</v>
      </c>
      <c r="L589" s="11">
        <f>SUMIFS(Tabela2[Margem Contrib],Tabela2[Rank Cat],"&lt;="&amp;Tabela2[[#This Row],[Rank Cat]],Tabela2[Categoria],Tabela2[[#This Row],[Categoria]])</f>
        <v>35992.083200000008</v>
      </c>
      <c r="M589" s="5">
        <f>Tabela2[[#This Row],[Acum. Cat]]/_xlfn.MAXIFS(Tabela2[Acum. Cat],Tabela2[Categoria],Tabela2[[#This Row],[Categoria]])</f>
        <v>0.95756258296993035</v>
      </c>
      <c r="N589" s="24" t="str">
        <f>IF(Tabela2[[#This Row],[% Acumul. Cat.]]&lt;=$Q$2,"A",IF(Tabela2[[#This Row],[% Acumul. Cat.]]&lt;=($Q$2+$Q$3),"B","C"))</f>
        <v>C</v>
      </c>
    </row>
    <row r="590" spans="1:14" x14ac:dyDescent="0.25">
      <c r="A590" s="1" t="s">
        <v>512</v>
      </c>
      <c r="B590" s="1" t="s">
        <v>32</v>
      </c>
      <c r="C590">
        <v>18</v>
      </c>
      <c r="D590" s="2">
        <v>904.55199999999991</v>
      </c>
      <c r="E590" s="2">
        <v>133.30240000000001</v>
      </c>
      <c r="F590" s="6">
        <f>Tabela2[[#This Row],[Margem Contrib]]/Tabela2[[#Totals],[Margem Contrib]]</f>
        <v>3.0259291126651745E-4</v>
      </c>
      <c r="G590" s="8">
        <f>_xlfn.RANK.EQ(Tabela2[[#This Row],[Part]],Tabela2[Part],0)</f>
        <v>589</v>
      </c>
      <c r="H590" s="11">
        <f>SUMIFS(Tabela2[Margem Contrib],Tabela2[Rank Geral],"&lt;="&amp;Tabela2[[#This Row],[Rank Geral]])</f>
        <v>385003.31069999957</v>
      </c>
      <c r="I590" s="6">
        <f>Tabela2[[#This Row],[Acum. Geral]]/MAX(Tabela2[Acum. Geral])</f>
        <v>0.87394730051342218</v>
      </c>
      <c r="J590" s="23" t="str">
        <f>IF(Tabela2[[#This Row],[% Acum. Geral]]&lt;=$Q$2,"A",IF(Tabela2[[#This Row],[% Acum. Geral]]&lt;=($Q$2+$Q$3),"B","C"))</f>
        <v>B</v>
      </c>
      <c r="K590" s="1" cm="1">
        <f t="array" ref="K590">1+SUMPRODUCT((Tabela2[Categoria]=Tabela2[[#This Row],[Categoria]])*(Tabela2[Margem Contrib]&gt;Tabela2[[#This Row],[Margem Contrib]]))</f>
        <v>95</v>
      </c>
      <c r="L590" s="11">
        <f>SUMIFS(Tabela2[Margem Contrib],Tabela2[Rank Cat],"&lt;="&amp;Tabela2[[#This Row],[Rank Cat]],Tabela2[Categoria],Tabela2[[#This Row],[Categoria]])</f>
        <v>42922.304499999998</v>
      </c>
      <c r="M590" s="5">
        <f>Tabela2[[#This Row],[Acum. Cat]]/_xlfn.MAXIFS(Tabela2[Acum. Cat],Tabela2[Categoria],Tabela2[[#This Row],[Categoria]])</f>
        <v>0.89306441012309523</v>
      </c>
      <c r="N590" s="24" t="str">
        <f>IF(Tabela2[[#This Row],[% Acumul. Cat.]]&lt;=$Q$2,"A",IF(Tabela2[[#This Row],[% Acumul. Cat.]]&lt;=($Q$2+$Q$3),"B","C"))</f>
        <v>B</v>
      </c>
    </row>
    <row r="591" spans="1:14" x14ac:dyDescent="0.25">
      <c r="A591" s="1" t="s">
        <v>1504</v>
      </c>
      <c r="B591" s="1" t="s">
        <v>54</v>
      </c>
      <c r="C591">
        <v>10</v>
      </c>
      <c r="D591" s="2">
        <v>386.90999999999997</v>
      </c>
      <c r="E591" s="2">
        <v>133.26900000000001</v>
      </c>
      <c r="F591" s="6">
        <f>Tabela2[[#This Row],[Margem Contrib]]/Tabela2[[#Totals],[Margem Contrib]]</f>
        <v>3.0251709415267478E-4</v>
      </c>
      <c r="G591" s="8">
        <f>_xlfn.RANK.EQ(Tabela2[[#This Row],[Part]],Tabela2[Part],0)</f>
        <v>590</v>
      </c>
      <c r="H591" s="11">
        <f>SUMIFS(Tabela2[Margem Contrib],Tabela2[Rank Geral],"&lt;="&amp;Tabela2[[#This Row],[Rank Geral]])</f>
        <v>385136.57969999954</v>
      </c>
      <c r="I591" s="6">
        <f>Tabela2[[#This Row],[Acum. Geral]]/MAX(Tabela2[Acum. Geral])</f>
        <v>0.87424981760757481</v>
      </c>
      <c r="J591" s="23" t="str">
        <f>IF(Tabela2[[#This Row],[% Acum. Geral]]&lt;=$Q$2,"A",IF(Tabela2[[#This Row],[% Acum. Geral]]&lt;=($Q$2+$Q$3),"B","C"))</f>
        <v>B</v>
      </c>
      <c r="K591" s="1" cm="1">
        <f t="array" ref="K591">1+SUMPRODUCT((Tabela2[Categoria]=Tabela2[[#This Row],[Categoria]])*(Tabela2[Margem Contrib]&gt;Tabela2[[#This Row],[Margem Contrib]]))</f>
        <v>57</v>
      </c>
      <c r="L591" s="11">
        <f>SUMIFS(Tabela2[Margem Contrib],Tabela2[Rank Cat],"&lt;="&amp;Tabela2[[#This Row],[Rank Cat]],Tabela2[Categoria],Tabela2[[#This Row],[Categoria]])</f>
        <v>37929.916600000011</v>
      </c>
      <c r="M591" s="5">
        <f>Tabela2[[#This Row],[Acum. Cat]]/_xlfn.MAXIFS(Tabela2[Acum. Cat],Tabela2[Categoria],Tabela2[[#This Row],[Categoria]])</f>
        <v>0.89698800390957112</v>
      </c>
      <c r="N591" s="24" t="str">
        <f>IF(Tabela2[[#This Row],[% Acumul. Cat.]]&lt;=$Q$2,"A",IF(Tabela2[[#This Row],[% Acumul. Cat.]]&lt;=($Q$2+$Q$3),"B","C"))</f>
        <v>B</v>
      </c>
    </row>
    <row r="592" spans="1:14" x14ac:dyDescent="0.25">
      <c r="A592" s="1" t="s">
        <v>1784</v>
      </c>
      <c r="B592" s="1" t="s">
        <v>22</v>
      </c>
      <c r="C592">
        <v>18</v>
      </c>
      <c r="D592" s="2">
        <v>266.39999999999998</v>
      </c>
      <c r="E592" s="2">
        <v>133.19999999999999</v>
      </c>
      <c r="F592" s="6">
        <f>Tabela2[[#This Row],[Margem Contrib]]/Tabela2[[#Totals],[Margem Contrib]]</f>
        <v>3.0236046598335905E-4</v>
      </c>
      <c r="G592" s="8">
        <f>_xlfn.RANK.EQ(Tabela2[[#This Row],[Part]],Tabela2[Part],0)</f>
        <v>591</v>
      </c>
      <c r="H592" s="11">
        <f>SUMIFS(Tabela2[Margem Contrib],Tabela2[Rank Geral],"&lt;="&amp;Tabela2[[#This Row],[Rank Geral]])</f>
        <v>385269.77969999955</v>
      </c>
      <c r="I592" s="6">
        <f>Tabela2[[#This Row],[Acum. Geral]]/MAX(Tabela2[Acum. Geral])</f>
        <v>0.87455217807355823</v>
      </c>
      <c r="J592" s="23" t="str">
        <f>IF(Tabela2[[#This Row],[% Acum. Geral]]&lt;=$Q$2,"A",IF(Tabela2[[#This Row],[% Acum. Geral]]&lt;=($Q$2+$Q$3),"B","C"))</f>
        <v>B</v>
      </c>
      <c r="K592" s="1" cm="1">
        <f t="array" ref="K592">1+SUMPRODUCT((Tabela2[Categoria]=Tabela2[[#This Row],[Categoria]])*(Tabela2[Margem Contrib]&gt;Tabela2[[#This Row],[Margem Contrib]]))</f>
        <v>8</v>
      </c>
      <c r="L592" s="11">
        <f>SUMIFS(Tabela2[Margem Contrib],Tabela2[Rank Cat],"&lt;="&amp;Tabela2[[#This Row],[Rank Cat]],Tabela2[Categoria],Tabela2[[#This Row],[Categoria]])</f>
        <v>3292.1687999999999</v>
      </c>
      <c r="M592" s="5">
        <f>Tabela2[[#This Row],[Acum. Cat]]/_xlfn.MAXIFS(Tabela2[Acum. Cat],Tabela2[Categoria],Tabela2[[#This Row],[Categoria]])</f>
        <v>0.59358421017140583</v>
      </c>
      <c r="N592" s="24" t="str">
        <f>IF(Tabela2[[#This Row],[% Acumul. Cat.]]&lt;=$Q$2,"A",IF(Tabela2[[#This Row],[% Acumul. Cat.]]&lt;=($Q$2+$Q$3),"B","C"))</f>
        <v>A</v>
      </c>
    </row>
    <row r="593" spans="1:14" x14ac:dyDescent="0.25">
      <c r="A593" s="1" t="s">
        <v>1215</v>
      </c>
      <c r="B593" s="1" t="s">
        <v>18</v>
      </c>
      <c r="C593">
        <v>21</v>
      </c>
      <c r="D593" s="2">
        <v>723.84199999999998</v>
      </c>
      <c r="E593" s="2">
        <v>133.10919999999999</v>
      </c>
      <c r="F593" s="6">
        <f>Tabela2[[#This Row],[Margem Contrib]]/Tabela2[[#Totals],[Margem Contrib]]</f>
        <v>3.0215435239243344E-4</v>
      </c>
      <c r="G593" s="8">
        <f>_xlfn.RANK.EQ(Tabela2[[#This Row],[Part]],Tabela2[Part],0)</f>
        <v>592</v>
      </c>
      <c r="H593" s="11">
        <f>SUMIFS(Tabela2[Margem Contrib],Tabela2[Rank Geral],"&lt;="&amp;Tabela2[[#This Row],[Rank Geral]])</f>
        <v>385402.88889999955</v>
      </c>
      <c r="I593" s="6">
        <f>Tabela2[[#This Row],[Acum. Geral]]/MAX(Tabela2[Acum. Geral])</f>
        <v>0.87485433242595068</v>
      </c>
      <c r="J593" s="23" t="str">
        <f>IF(Tabela2[[#This Row],[% Acum. Geral]]&lt;=$Q$2,"A",IF(Tabela2[[#This Row],[% Acum. Geral]]&lt;=($Q$2+$Q$3),"B","C"))</f>
        <v>B</v>
      </c>
      <c r="K593" s="1" cm="1">
        <f t="array" ref="K593">1+SUMPRODUCT((Tabela2[Categoria]=Tabela2[[#This Row],[Categoria]])*(Tabela2[Margem Contrib]&gt;Tabela2[[#This Row],[Margem Contrib]]))</f>
        <v>22</v>
      </c>
      <c r="L593" s="11">
        <f>SUMIFS(Tabela2[Margem Contrib],Tabela2[Rank Cat],"&lt;="&amp;Tabela2[[#This Row],[Rank Cat]],Tabela2[Categoria],Tabela2[[#This Row],[Categoria]])</f>
        <v>8826.2174000000014</v>
      </c>
      <c r="M593" s="5">
        <f>Tabela2[[#This Row],[Acum. Cat]]/_xlfn.MAXIFS(Tabela2[Acum. Cat],Tabela2[Categoria],Tabela2[[#This Row],[Categoria]])</f>
        <v>0.83322479146906048</v>
      </c>
      <c r="N593" s="24" t="str">
        <f>IF(Tabela2[[#This Row],[% Acumul. Cat.]]&lt;=$Q$2,"A",IF(Tabela2[[#This Row],[% Acumul. Cat.]]&lt;=($Q$2+$Q$3),"B","C"))</f>
        <v>B</v>
      </c>
    </row>
    <row r="594" spans="1:14" x14ac:dyDescent="0.25">
      <c r="A594" s="1" t="s">
        <v>963</v>
      </c>
      <c r="B594" s="1" t="s">
        <v>28</v>
      </c>
      <c r="C594">
        <v>17</v>
      </c>
      <c r="D594" s="2">
        <v>390.66</v>
      </c>
      <c r="E594" s="2">
        <v>132.8244</v>
      </c>
      <c r="F594" s="6">
        <f>Tabela2[[#This Row],[Margem Contrib]]/Tabela2[[#Totals],[Margem Contrib]]</f>
        <v>3.0150786394864923E-4</v>
      </c>
      <c r="G594" s="8">
        <f>_xlfn.RANK.EQ(Tabela2[[#This Row],[Part]],Tabela2[Part],0)</f>
        <v>593</v>
      </c>
      <c r="H594" s="11">
        <f>SUMIFS(Tabela2[Margem Contrib],Tabela2[Rank Geral],"&lt;="&amp;Tabela2[[#This Row],[Rank Geral]])</f>
        <v>385535.71329999954</v>
      </c>
      <c r="I594" s="6">
        <f>Tabela2[[#This Row],[Acum. Geral]]/MAX(Tabela2[Acum. Geral])</f>
        <v>0.87515584028989923</v>
      </c>
      <c r="J594" s="23" t="str">
        <f>IF(Tabela2[[#This Row],[% Acum. Geral]]&lt;=$Q$2,"A",IF(Tabela2[[#This Row],[% Acum. Geral]]&lt;=($Q$2+$Q$3),"B","C"))</f>
        <v>B</v>
      </c>
      <c r="K594" s="1" cm="1">
        <f t="array" ref="K594">1+SUMPRODUCT((Tabela2[Categoria]=Tabela2[[#This Row],[Categoria]])*(Tabela2[Margem Contrib]&gt;Tabela2[[#This Row],[Margem Contrib]]))</f>
        <v>41</v>
      </c>
      <c r="L594" s="11">
        <f>SUMIFS(Tabela2[Margem Contrib],Tabela2[Rank Cat],"&lt;="&amp;Tabela2[[#This Row],[Rank Cat]],Tabela2[Categoria],Tabela2[[#This Row],[Categoria]])</f>
        <v>12117.748099999999</v>
      </c>
      <c r="M594" s="5">
        <f>Tabela2[[#This Row],[Acum. Cat]]/_xlfn.MAXIFS(Tabela2[Acum. Cat],Tabela2[Categoria],Tabela2[[#This Row],[Categoria]])</f>
        <v>0.63326872896446407</v>
      </c>
      <c r="N594" s="24" t="str">
        <f>IF(Tabela2[[#This Row],[% Acumul. Cat.]]&lt;=$Q$2,"A",IF(Tabela2[[#This Row],[% Acumul. Cat.]]&lt;=($Q$2+$Q$3),"B","C"))</f>
        <v>B</v>
      </c>
    </row>
    <row r="595" spans="1:14" x14ac:dyDescent="0.25">
      <c r="A595" s="1" t="s">
        <v>514</v>
      </c>
      <c r="B595" s="1" t="s">
        <v>32</v>
      </c>
      <c r="C595">
        <v>5</v>
      </c>
      <c r="D595" s="2">
        <v>604.75199999999995</v>
      </c>
      <c r="E595" s="2">
        <v>132.2895</v>
      </c>
      <c r="F595" s="6">
        <f>Tabela2[[#This Row],[Margem Contrib]]/Tabela2[[#Totals],[Margem Contrib]]</f>
        <v>3.0029365514043228E-4</v>
      </c>
      <c r="G595" s="8">
        <f>_xlfn.RANK.EQ(Tabela2[[#This Row],[Part]],Tabela2[Part],0)</f>
        <v>594</v>
      </c>
      <c r="H595" s="11">
        <f>SUMIFS(Tabela2[Margem Contrib],Tabela2[Rank Geral],"&lt;="&amp;Tabela2[[#This Row],[Rank Geral]])</f>
        <v>385668.00279999955</v>
      </c>
      <c r="I595" s="6">
        <f>Tabela2[[#This Row],[Acum. Geral]]/MAX(Tabela2[Acum. Geral])</f>
        <v>0.87545613394503974</v>
      </c>
      <c r="J595" s="23" t="str">
        <f>IF(Tabela2[[#This Row],[% Acum. Geral]]&lt;=$Q$2,"A",IF(Tabela2[[#This Row],[% Acum. Geral]]&lt;=($Q$2+$Q$3),"B","C"))</f>
        <v>B</v>
      </c>
      <c r="K595" s="1" cm="1">
        <f t="array" ref="K595">1+SUMPRODUCT((Tabela2[Categoria]=Tabela2[[#This Row],[Categoria]])*(Tabela2[Margem Contrib]&gt;Tabela2[[#This Row],[Margem Contrib]]))</f>
        <v>96</v>
      </c>
      <c r="L595" s="11">
        <f>SUMIFS(Tabela2[Margem Contrib],Tabela2[Rank Cat],"&lt;="&amp;Tabela2[[#This Row],[Rank Cat]],Tabela2[Categoria],Tabela2[[#This Row],[Categoria]])</f>
        <v>43054.593999999997</v>
      </c>
      <c r="M595" s="5">
        <f>Tabela2[[#This Row],[Acum. Cat]]/_xlfn.MAXIFS(Tabela2[Acum. Cat],Tabela2[Categoria],Tabela2[[#This Row],[Categoria]])</f>
        <v>0.89581689617106552</v>
      </c>
      <c r="N595" s="24" t="str">
        <f>IF(Tabela2[[#This Row],[% Acumul. Cat.]]&lt;=$Q$2,"A",IF(Tabela2[[#This Row],[% Acumul. Cat.]]&lt;=($Q$2+$Q$3),"B","C"))</f>
        <v>B</v>
      </c>
    </row>
    <row r="596" spans="1:14" x14ac:dyDescent="0.25">
      <c r="A596" s="1" t="s">
        <v>392</v>
      </c>
      <c r="B596" s="1" t="s">
        <v>54</v>
      </c>
      <c r="C596">
        <v>27</v>
      </c>
      <c r="D596" s="2">
        <v>899.75000000000011</v>
      </c>
      <c r="E596" s="2">
        <v>132.08330000000001</v>
      </c>
      <c r="F596" s="6">
        <f>Tabela2[[#This Row],[Margem Contrib]]/Tabela2[[#Totals],[Margem Contrib]]</f>
        <v>2.9982558661125982E-4</v>
      </c>
      <c r="G596" s="8">
        <f>_xlfn.RANK.EQ(Tabela2[[#This Row],[Part]],Tabela2[Part],0)</f>
        <v>595</v>
      </c>
      <c r="H596" s="11">
        <f>SUMIFS(Tabela2[Margem Contrib],Tabela2[Rank Geral],"&lt;="&amp;Tabela2[[#This Row],[Rank Geral]])</f>
        <v>385800.08609999955</v>
      </c>
      <c r="I596" s="6">
        <f>Tabela2[[#This Row],[Acum. Geral]]/MAX(Tabela2[Acum. Geral])</f>
        <v>0.87575595953165097</v>
      </c>
      <c r="J596" s="23" t="str">
        <f>IF(Tabela2[[#This Row],[% Acum. Geral]]&lt;=$Q$2,"A",IF(Tabela2[[#This Row],[% Acum. Geral]]&lt;=($Q$2+$Q$3),"B","C"))</f>
        <v>B</v>
      </c>
      <c r="K596" s="1" cm="1">
        <f t="array" ref="K596">1+SUMPRODUCT((Tabela2[Categoria]=Tabela2[[#This Row],[Categoria]])*(Tabela2[Margem Contrib]&gt;Tabela2[[#This Row],[Margem Contrib]]))</f>
        <v>58</v>
      </c>
      <c r="L596" s="11">
        <f>SUMIFS(Tabela2[Margem Contrib],Tabela2[Rank Cat],"&lt;="&amp;Tabela2[[#This Row],[Rank Cat]],Tabela2[Categoria],Tabela2[[#This Row],[Categoria]])</f>
        <v>38061.99990000001</v>
      </c>
      <c r="M596" s="5">
        <f>Tabela2[[#This Row],[Acum. Cat]]/_xlfn.MAXIFS(Tabela2[Acum. Cat],Tabela2[Categoria],Tabela2[[#This Row],[Categoria]])</f>
        <v>0.90011158408682856</v>
      </c>
      <c r="N596" s="24" t="str">
        <f>IF(Tabela2[[#This Row],[% Acumul. Cat.]]&lt;=$Q$2,"A",IF(Tabela2[[#This Row],[% Acumul. Cat.]]&lt;=($Q$2+$Q$3),"B","C"))</f>
        <v>C</v>
      </c>
    </row>
    <row r="597" spans="1:14" x14ac:dyDescent="0.25">
      <c r="A597" s="1" t="s">
        <v>1152</v>
      </c>
      <c r="B597" s="1" t="s">
        <v>32</v>
      </c>
      <c r="C597">
        <v>17</v>
      </c>
      <c r="D597" s="2">
        <v>481.23399999999998</v>
      </c>
      <c r="E597" s="2">
        <v>131.32470000000001</v>
      </c>
      <c r="F597" s="6">
        <f>Tabela2[[#This Row],[Margem Contrib]]/Tabela2[[#Totals],[Margem Contrib]]</f>
        <v>2.9810358473817441E-4</v>
      </c>
      <c r="G597" s="8">
        <f>_xlfn.RANK.EQ(Tabela2[[#This Row],[Part]],Tabela2[Part],0)</f>
        <v>596</v>
      </c>
      <c r="H597" s="11">
        <f>SUMIFS(Tabela2[Margem Contrib],Tabela2[Rank Geral],"&lt;="&amp;Tabela2[[#This Row],[Rank Geral]])</f>
        <v>385931.41079999955</v>
      </c>
      <c r="I597" s="6">
        <f>Tabela2[[#This Row],[Acum. Geral]]/MAX(Tabela2[Acum. Geral])</f>
        <v>0.87605406311638911</v>
      </c>
      <c r="J597" s="23" t="str">
        <f>IF(Tabela2[[#This Row],[% Acum. Geral]]&lt;=$Q$2,"A",IF(Tabela2[[#This Row],[% Acum. Geral]]&lt;=($Q$2+$Q$3),"B","C"))</f>
        <v>B</v>
      </c>
      <c r="K597" s="1" cm="1">
        <f t="array" ref="K597">1+SUMPRODUCT((Tabela2[Categoria]=Tabela2[[#This Row],[Categoria]])*(Tabela2[Margem Contrib]&gt;Tabela2[[#This Row],[Margem Contrib]]))</f>
        <v>97</v>
      </c>
      <c r="L597" s="11">
        <f>SUMIFS(Tabela2[Margem Contrib],Tabela2[Rank Cat],"&lt;="&amp;Tabela2[[#This Row],[Rank Cat]],Tabela2[Categoria],Tabela2[[#This Row],[Categoria]])</f>
        <v>43185.918699999995</v>
      </c>
      <c r="M597" s="5">
        <f>Tabela2[[#This Row],[Acum. Cat]]/_xlfn.MAXIFS(Tabela2[Acum. Cat],Tabela2[Categoria],Tabela2[[#This Row],[Categoria]])</f>
        <v>0.8985493080745337</v>
      </c>
      <c r="N597" s="24" t="str">
        <f>IF(Tabela2[[#This Row],[% Acumul. Cat.]]&lt;=$Q$2,"A",IF(Tabela2[[#This Row],[% Acumul. Cat.]]&lt;=($Q$2+$Q$3),"B","C"))</f>
        <v>B</v>
      </c>
    </row>
    <row r="598" spans="1:14" x14ac:dyDescent="0.25">
      <c r="A598" s="1" t="s">
        <v>1244</v>
      </c>
      <c r="B598" s="1" t="s">
        <v>20</v>
      </c>
      <c r="C598">
        <v>39</v>
      </c>
      <c r="D598" s="2">
        <v>1890.3799999999999</v>
      </c>
      <c r="E598" s="2">
        <v>131.107</v>
      </c>
      <c r="F598" s="6">
        <f>Tabela2[[#This Row],[Margem Contrib]]/Tabela2[[#Totals],[Margem Contrib]]</f>
        <v>2.9760941151411603E-4</v>
      </c>
      <c r="G598" s="8">
        <f>_xlfn.RANK.EQ(Tabela2[[#This Row],[Part]],Tabela2[Part],0)</f>
        <v>597</v>
      </c>
      <c r="H598" s="11">
        <f>SUMIFS(Tabela2[Margem Contrib],Tabela2[Rank Geral],"&lt;="&amp;Tabela2[[#This Row],[Rank Geral]])</f>
        <v>386062.51779999956</v>
      </c>
      <c r="I598" s="6">
        <f>Tabela2[[#This Row],[Acum. Geral]]/MAX(Tabela2[Acum. Geral])</f>
        <v>0.87635167252790325</v>
      </c>
      <c r="J598" s="23" t="str">
        <f>IF(Tabela2[[#This Row],[% Acum. Geral]]&lt;=$Q$2,"A",IF(Tabela2[[#This Row],[% Acum. Geral]]&lt;=($Q$2+$Q$3),"B","C"))</f>
        <v>B</v>
      </c>
      <c r="K598" s="1" cm="1">
        <f t="array" ref="K598">1+SUMPRODUCT((Tabela2[Categoria]=Tabela2[[#This Row],[Categoria]])*(Tabela2[Margem Contrib]&gt;Tabela2[[#This Row],[Margem Contrib]]))</f>
        <v>62</v>
      </c>
      <c r="L598" s="11">
        <f>SUMIFS(Tabela2[Margem Contrib],Tabela2[Rank Cat],"&lt;="&amp;Tabela2[[#This Row],[Rank Cat]],Tabela2[Categoria],Tabela2[[#This Row],[Categoria]])</f>
        <v>36123.190200000012</v>
      </c>
      <c r="M598" s="5">
        <f>Tabela2[[#This Row],[Acum. Cat]]/_xlfn.MAXIFS(Tabela2[Acum. Cat],Tabela2[Categoria],Tabela2[[#This Row],[Categoria]])</f>
        <v>0.96105065996919226</v>
      </c>
      <c r="N598" s="24" t="str">
        <f>IF(Tabela2[[#This Row],[% Acumul. Cat.]]&lt;=$Q$2,"A",IF(Tabela2[[#This Row],[% Acumul. Cat.]]&lt;=($Q$2+$Q$3),"B","C"))</f>
        <v>C</v>
      </c>
    </row>
    <row r="599" spans="1:14" x14ac:dyDescent="0.25">
      <c r="A599" s="1" t="s">
        <v>576</v>
      </c>
      <c r="B599" s="1" t="s">
        <v>20</v>
      </c>
      <c r="C599">
        <v>20</v>
      </c>
      <c r="D599" s="2">
        <v>2200.4639999999999</v>
      </c>
      <c r="E599" s="2">
        <v>130.98000000000002</v>
      </c>
      <c r="F599" s="6">
        <f>Tabela2[[#This Row],[Margem Contrib]]/Tabela2[[#Totals],[Margem Contrib]]</f>
        <v>2.9732112488363644E-4</v>
      </c>
      <c r="G599" s="8">
        <f>_xlfn.RANK.EQ(Tabela2[[#This Row],[Part]],Tabela2[Part],0)</f>
        <v>598</v>
      </c>
      <c r="H599" s="11">
        <f>SUMIFS(Tabela2[Margem Contrib],Tabela2[Rank Geral],"&lt;="&amp;Tabela2[[#This Row],[Rank Geral]])</f>
        <v>386193.49779999955</v>
      </c>
      <c r="I599" s="6">
        <f>Tabela2[[#This Row],[Acum. Geral]]/MAX(Tabela2[Acum. Geral])</f>
        <v>0.87664899365278692</v>
      </c>
      <c r="J599" s="23" t="str">
        <f>IF(Tabela2[[#This Row],[% Acum. Geral]]&lt;=$Q$2,"A",IF(Tabela2[[#This Row],[% Acum. Geral]]&lt;=($Q$2+$Q$3),"B","C"))</f>
        <v>B</v>
      </c>
      <c r="K599" s="1" cm="1">
        <f t="array" ref="K599">1+SUMPRODUCT((Tabela2[Categoria]=Tabela2[[#This Row],[Categoria]])*(Tabela2[Margem Contrib]&gt;Tabela2[[#This Row],[Margem Contrib]]))</f>
        <v>63</v>
      </c>
      <c r="L599" s="11">
        <f>SUMIFS(Tabela2[Margem Contrib],Tabela2[Rank Cat],"&lt;="&amp;Tabela2[[#This Row],[Rank Cat]],Tabela2[Categoria],Tabela2[[#This Row],[Categoria]])</f>
        <v>36254.170200000015</v>
      </c>
      <c r="M599" s="5">
        <f>Tabela2[[#This Row],[Acum. Cat]]/_xlfn.MAXIFS(Tabela2[Acum. Cat],Tabela2[Categoria],Tabela2[[#This Row],[Categoria]])</f>
        <v>0.96453535815741509</v>
      </c>
      <c r="N599" s="24" t="str">
        <f>IF(Tabela2[[#This Row],[% Acumul. Cat.]]&lt;=$Q$2,"A",IF(Tabela2[[#This Row],[% Acumul. Cat.]]&lt;=($Q$2+$Q$3),"B","C"))</f>
        <v>C</v>
      </c>
    </row>
    <row r="600" spans="1:14" x14ac:dyDescent="0.25">
      <c r="A600" s="1" t="s">
        <v>1111</v>
      </c>
      <c r="B600" s="1" t="s">
        <v>32</v>
      </c>
      <c r="C600">
        <v>19</v>
      </c>
      <c r="D600" s="2">
        <v>1085.2380000000001</v>
      </c>
      <c r="E600" s="2">
        <v>130.63050000000001</v>
      </c>
      <c r="F600" s="6">
        <f>Tabela2[[#This Row],[Margem Contrib]]/Tabela2[[#Totals],[Margem Contrib]]</f>
        <v>2.9652776915645038E-4</v>
      </c>
      <c r="G600" s="8">
        <f>_xlfn.RANK.EQ(Tabela2[[#This Row],[Part]],Tabela2[Part],0)</f>
        <v>599</v>
      </c>
      <c r="H600" s="11">
        <f>SUMIFS(Tabela2[Margem Contrib],Tabela2[Rank Geral],"&lt;="&amp;Tabela2[[#This Row],[Rank Geral]])</f>
        <v>386324.12829999957</v>
      </c>
      <c r="I600" s="6">
        <f>Tabela2[[#This Row],[Acum. Geral]]/MAX(Tabela2[Acum. Geral])</f>
        <v>0.87694552142194337</v>
      </c>
      <c r="J600" s="23" t="str">
        <f>IF(Tabela2[[#This Row],[% Acum. Geral]]&lt;=$Q$2,"A",IF(Tabela2[[#This Row],[% Acum. Geral]]&lt;=($Q$2+$Q$3),"B","C"))</f>
        <v>B</v>
      </c>
      <c r="K600" s="1" cm="1">
        <f t="array" ref="K600">1+SUMPRODUCT((Tabela2[Categoria]=Tabela2[[#This Row],[Categoria]])*(Tabela2[Margem Contrib]&gt;Tabela2[[#This Row],[Margem Contrib]]))</f>
        <v>98</v>
      </c>
      <c r="L600" s="11">
        <f>SUMIFS(Tabela2[Margem Contrib],Tabela2[Rank Cat],"&lt;="&amp;Tabela2[[#This Row],[Rank Cat]],Tabela2[Categoria],Tabela2[[#This Row],[Categoria]])</f>
        <v>43316.549199999994</v>
      </c>
      <c r="M600" s="5">
        <f>Tabela2[[#This Row],[Acum. Cat]]/_xlfn.MAXIFS(Tabela2[Acum. Cat],Tabela2[Categoria],Tabela2[[#This Row],[Categoria]])</f>
        <v>0.90126727608174051</v>
      </c>
      <c r="N600" s="24" t="str">
        <f>IF(Tabela2[[#This Row],[% Acumul. Cat.]]&lt;=$Q$2,"A",IF(Tabela2[[#This Row],[% Acumul. Cat.]]&lt;=($Q$2+$Q$3),"B","C"))</f>
        <v>C</v>
      </c>
    </row>
    <row r="601" spans="1:14" x14ac:dyDescent="0.25">
      <c r="A601" s="1" t="s">
        <v>578</v>
      </c>
      <c r="B601" s="1" t="s">
        <v>36</v>
      </c>
      <c r="C601">
        <v>22</v>
      </c>
      <c r="D601" s="2">
        <v>937.84800000000007</v>
      </c>
      <c r="E601" s="2">
        <v>130.48319999999998</v>
      </c>
      <c r="F601" s="6">
        <f>Tabela2[[#This Row],[Margem Contrib]]/Tabela2[[#Totals],[Margem Contrib]]</f>
        <v>2.9619340206456327E-4</v>
      </c>
      <c r="G601" s="8">
        <f>_xlfn.RANK.EQ(Tabela2[[#This Row],[Part]],Tabela2[Part],0)</f>
        <v>600</v>
      </c>
      <c r="H601" s="11">
        <f>SUMIFS(Tabela2[Margem Contrib],Tabela2[Rank Geral],"&lt;="&amp;Tabela2[[#This Row],[Rank Geral]])</f>
        <v>386454.61149999959</v>
      </c>
      <c r="I601" s="6">
        <f>Tabela2[[#This Row],[Acum. Geral]]/MAX(Tabela2[Acum. Geral])</f>
        <v>0.87724171482400803</v>
      </c>
      <c r="J601" s="23" t="str">
        <f>IF(Tabela2[[#This Row],[% Acum. Geral]]&lt;=$Q$2,"A",IF(Tabela2[[#This Row],[% Acum. Geral]]&lt;=($Q$2+$Q$3),"B","C"))</f>
        <v>B</v>
      </c>
      <c r="K601" s="1" cm="1">
        <f t="array" ref="K601">1+SUMPRODUCT((Tabela2[Categoria]=Tabela2[[#This Row],[Categoria]])*(Tabela2[Margem Contrib]&gt;Tabela2[[#This Row],[Margem Contrib]]))</f>
        <v>38</v>
      </c>
      <c r="L601" s="11">
        <f>SUMIFS(Tabela2[Margem Contrib],Tabela2[Rank Cat],"&lt;="&amp;Tabela2[[#This Row],[Rank Cat]],Tabela2[Categoria],Tabela2[[#This Row],[Categoria]])</f>
        <v>18777.089900000003</v>
      </c>
      <c r="M601" s="5">
        <f>Tabela2[[#This Row],[Acum. Cat]]/_xlfn.MAXIFS(Tabela2[Acum. Cat],Tabela2[Categoria],Tabela2[[#This Row],[Categoria]])</f>
        <v>0.86389643852128351</v>
      </c>
      <c r="N601" s="24" t="str">
        <f>IF(Tabela2[[#This Row],[% Acumul. Cat.]]&lt;=$Q$2,"A",IF(Tabela2[[#This Row],[% Acumul. Cat.]]&lt;=($Q$2+$Q$3),"B","C"))</f>
        <v>B</v>
      </c>
    </row>
    <row r="602" spans="1:14" x14ac:dyDescent="0.25">
      <c r="A602" s="1" t="s">
        <v>1664</v>
      </c>
      <c r="B602" s="1" t="s">
        <v>189</v>
      </c>
      <c r="C602">
        <v>5</v>
      </c>
      <c r="D602" s="2">
        <v>385.8</v>
      </c>
      <c r="E602" s="2">
        <v>130.20750000000001</v>
      </c>
      <c r="F602" s="6">
        <f>Tabela2[[#This Row],[Margem Contrib]]/Tabela2[[#Totals],[Margem Contrib]]</f>
        <v>2.9556757037934103E-4</v>
      </c>
      <c r="G602" s="8">
        <f>_xlfn.RANK.EQ(Tabela2[[#This Row],[Part]],Tabela2[Part],0)</f>
        <v>601</v>
      </c>
      <c r="H602" s="11">
        <f>SUMIFS(Tabela2[Margem Contrib],Tabela2[Rank Geral],"&lt;="&amp;Tabela2[[#This Row],[Rank Geral]])</f>
        <v>386584.81899999961</v>
      </c>
      <c r="I602" s="6">
        <f>Tabela2[[#This Row],[Acum. Geral]]/MAX(Tabela2[Acum. Geral])</f>
        <v>0.87753728239438744</v>
      </c>
      <c r="J602" s="23" t="str">
        <f>IF(Tabela2[[#This Row],[% Acum. Geral]]&lt;=$Q$2,"A",IF(Tabela2[[#This Row],[% Acum. Geral]]&lt;=($Q$2+$Q$3),"B","C"))</f>
        <v>B</v>
      </c>
      <c r="K602" s="1" cm="1">
        <f t="array" ref="K602">1+SUMPRODUCT((Tabela2[Categoria]=Tabela2[[#This Row],[Categoria]])*(Tabela2[Margem Contrib]&gt;Tabela2[[#This Row],[Margem Contrib]]))</f>
        <v>42</v>
      </c>
      <c r="L602" s="11">
        <f>SUMIFS(Tabela2[Margem Contrib],Tabela2[Rank Cat],"&lt;="&amp;Tabela2[[#This Row],[Rank Cat]],Tabela2[Categoria],Tabela2[[#This Row],[Categoria]])</f>
        <v>53005.227999999988</v>
      </c>
      <c r="M602" s="5">
        <f>Tabela2[[#This Row],[Acum. Cat]]/_xlfn.MAXIFS(Tabela2[Acum. Cat],Tabela2[Categoria],Tabela2[[#This Row],[Categoria]])</f>
        <v>0.97803748364889564</v>
      </c>
      <c r="N602" s="24" t="str">
        <f>IF(Tabela2[[#This Row],[% Acumul. Cat.]]&lt;=$Q$2,"A",IF(Tabela2[[#This Row],[% Acumul. Cat.]]&lt;=($Q$2+$Q$3),"B","C"))</f>
        <v>C</v>
      </c>
    </row>
    <row r="603" spans="1:14" x14ac:dyDescent="0.25">
      <c r="A603" s="1" t="s">
        <v>1333</v>
      </c>
      <c r="B603" s="1" t="s">
        <v>54</v>
      </c>
      <c r="C603">
        <v>12</v>
      </c>
      <c r="D603" s="2">
        <v>379.70400000000001</v>
      </c>
      <c r="E603" s="2">
        <v>129.97560000000001</v>
      </c>
      <c r="F603" s="6">
        <f>Tabela2[[#This Row],[Margem Contrib]]/Tabela2[[#Totals],[Margem Contrib]]</f>
        <v>2.9504116353203216E-4</v>
      </c>
      <c r="G603" s="8">
        <f>_xlfn.RANK.EQ(Tabela2[[#This Row],[Part]],Tabela2[Part],0)</f>
        <v>602</v>
      </c>
      <c r="H603" s="11">
        <f>SUMIFS(Tabela2[Margem Contrib],Tabela2[Rank Geral],"&lt;="&amp;Tabela2[[#This Row],[Rank Geral]])</f>
        <v>386714.79459999962</v>
      </c>
      <c r="I603" s="6">
        <f>Tabela2[[#This Row],[Acum. Geral]]/MAX(Tabela2[Acum. Geral])</f>
        <v>0.8778323235579194</v>
      </c>
      <c r="J603" s="23" t="str">
        <f>IF(Tabela2[[#This Row],[% Acum. Geral]]&lt;=$Q$2,"A",IF(Tabela2[[#This Row],[% Acum. Geral]]&lt;=($Q$2+$Q$3),"B","C"))</f>
        <v>B</v>
      </c>
      <c r="K603" s="1" cm="1">
        <f t="array" ref="K603">1+SUMPRODUCT((Tabela2[Categoria]=Tabela2[[#This Row],[Categoria]])*(Tabela2[Margem Contrib]&gt;Tabela2[[#This Row],[Margem Contrib]]))</f>
        <v>59</v>
      </c>
      <c r="L603" s="11">
        <f>SUMIFS(Tabela2[Margem Contrib],Tabela2[Rank Cat],"&lt;="&amp;Tabela2[[#This Row],[Rank Cat]],Tabela2[Categoria],Tabela2[[#This Row],[Categoria]])</f>
        <v>38191.975500000008</v>
      </c>
      <c r="M603" s="5">
        <f>Tabela2[[#This Row],[Acum. Cat]]/_xlfn.MAXIFS(Tabela2[Acum. Cat],Tabela2[Categoria],Tabela2[[#This Row],[Categoria]])</f>
        <v>0.90318532018887276</v>
      </c>
      <c r="N603" s="24" t="str">
        <f>IF(Tabela2[[#This Row],[% Acumul. Cat.]]&lt;=$Q$2,"A",IF(Tabela2[[#This Row],[% Acumul. Cat.]]&lt;=($Q$2+$Q$3),"B","C"))</f>
        <v>C</v>
      </c>
    </row>
    <row r="604" spans="1:14" x14ac:dyDescent="0.25">
      <c r="A604" s="1" t="s">
        <v>1547</v>
      </c>
      <c r="B604" s="1" t="s">
        <v>28</v>
      </c>
      <c r="C604">
        <v>20</v>
      </c>
      <c r="D604" s="2">
        <v>467.71199999999993</v>
      </c>
      <c r="E604" s="2">
        <v>129.91999999999999</v>
      </c>
      <c r="F604" s="6">
        <f>Tabela2[[#This Row],[Margem Contrib]]/Tabela2[[#Totals],[Margem Contrib]]</f>
        <v>2.9491495300719222E-4</v>
      </c>
      <c r="G604" s="8">
        <f>_xlfn.RANK.EQ(Tabela2[[#This Row],[Part]],Tabela2[Part],0)</f>
        <v>603</v>
      </c>
      <c r="H604" s="11">
        <f>SUMIFS(Tabela2[Margem Contrib],Tabela2[Rank Geral],"&lt;="&amp;Tabela2[[#This Row],[Rank Geral]])</f>
        <v>386844.7145999996</v>
      </c>
      <c r="I604" s="6">
        <f>Tabela2[[#This Row],[Acum. Geral]]/MAX(Tabela2[Acum. Geral])</f>
        <v>0.87812723851092656</v>
      </c>
      <c r="J604" s="23" t="str">
        <f>IF(Tabela2[[#This Row],[% Acum. Geral]]&lt;=$Q$2,"A",IF(Tabela2[[#This Row],[% Acum. Geral]]&lt;=($Q$2+$Q$3),"B","C"))</f>
        <v>B</v>
      </c>
      <c r="K604" s="1" cm="1">
        <f t="array" ref="K604">1+SUMPRODUCT((Tabela2[Categoria]=Tabela2[[#This Row],[Categoria]])*(Tabela2[Margem Contrib]&gt;Tabela2[[#This Row],[Margem Contrib]]))</f>
        <v>42</v>
      </c>
      <c r="L604" s="11">
        <f>SUMIFS(Tabela2[Margem Contrib],Tabela2[Rank Cat],"&lt;="&amp;Tabela2[[#This Row],[Rank Cat]],Tabela2[Categoria],Tabela2[[#This Row],[Categoria]])</f>
        <v>12247.668099999999</v>
      </c>
      <c r="M604" s="5">
        <f>Tabela2[[#This Row],[Acum. Cat]]/_xlfn.MAXIFS(Tabela2[Acum. Cat],Tabela2[Categoria],Tabela2[[#This Row],[Categoria]])</f>
        <v>0.64005829684358695</v>
      </c>
      <c r="N604" s="24" t="str">
        <f>IF(Tabela2[[#This Row],[% Acumul. Cat.]]&lt;=$Q$2,"A",IF(Tabela2[[#This Row],[% Acumul. Cat.]]&lt;=($Q$2+$Q$3),"B","C"))</f>
        <v>B</v>
      </c>
    </row>
    <row r="605" spans="1:14" x14ac:dyDescent="0.25">
      <c r="A605" s="1" t="s">
        <v>389</v>
      </c>
      <c r="B605" s="1" t="s">
        <v>166</v>
      </c>
      <c r="C605">
        <v>26</v>
      </c>
      <c r="D605" s="2">
        <v>448.76800000000003</v>
      </c>
      <c r="E605" s="2">
        <v>129.72200000000001</v>
      </c>
      <c r="F605" s="6">
        <f>Tabela2[[#This Row],[Margem Contrib]]/Tabela2[[#Totals],[Margem Contrib]]</f>
        <v>2.9446549826046028E-4</v>
      </c>
      <c r="G605" s="8">
        <f>_xlfn.RANK.EQ(Tabela2[[#This Row],[Part]],Tabela2[Part],0)</f>
        <v>604</v>
      </c>
      <c r="H605" s="11">
        <f>SUMIFS(Tabela2[Margem Contrib],Tabela2[Rank Geral],"&lt;="&amp;Tabela2[[#This Row],[Rank Geral]])</f>
        <v>386974.43659999961</v>
      </c>
      <c r="I605" s="6">
        <f>Tabela2[[#This Row],[Acum. Geral]]/MAX(Tabela2[Acum. Geral])</f>
        <v>0.87842170400918707</v>
      </c>
      <c r="J605" s="23" t="str">
        <f>IF(Tabela2[[#This Row],[% Acum. Geral]]&lt;=$Q$2,"A",IF(Tabela2[[#This Row],[% Acum. Geral]]&lt;=($Q$2+$Q$3),"B","C"))</f>
        <v>B</v>
      </c>
      <c r="K605" s="1" cm="1">
        <f t="array" ref="K605">1+SUMPRODUCT((Tabela2[Categoria]=Tabela2[[#This Row],[Categoria]])*(Tabela2[Margem Contrib]&gt;Tabela2[[#This Row],[Margem Contrib]]))</f>
        <v>4</v>
      </c>
      <c r="L605" s="11">
        <f>SUMIFS(Tabela2[Margem Contrib],Tabela2[Rank Cat],"&lt;="&amp;Tabela2[[#This Row],[Rank Cat]],Tabela2[Categoria],Tabela2[[#This Row],[Categoria]])</f>
        <v>2118.7690000000002</v>
      </c>
      <c r="M605" s="5">
        <f>Tabela2[[#This Row],[Acum. Cat]]/_xlfn.MAXIFS(Tabela2[Acum. Cat],Tabela2[Categoria],Tabela2[[#This Row],[Categoria]])</f>
        <v>0.70447469335135826</v>
      </c>
      <c r="N605" s="24" t="str">
        <f>IF(Tabela2[[#This Row],[% Acumul. Cat.]]&lt;=$Q$2,"A",IF(Tabela2[[#This Row],[% Acumul. Cat.]]&lt;=($Q$2+$Q$3),"B","C"))</f>
        <v>B</v>
      </c>
    </row>
    <row r="606" spans="1:14" x14ac:dyDescent="0.25">
      <c r="A606" s="1" t="s">
        <v>177</v>
      </c>
      <c r="B606" s="1" t="s">
        <v>32</v>
      </c>
      <c r="C606">
        <v>17</v>
      </c>
      <c r="D606" s="2">
        <v>1727.0640000000001</v>
      </c>
      <c r="E606" s="2">
        <v>129.52979999999999</v>
      </c>
      <c r="F606" s="6">
        <f>Tabela2[[#This Row],[Margem Contrib]]/Tabela2[[#Totals],[Margem Contrib]]</f>
        <v>2.9402920935984458E-4</v>
      </c>
      <c r="G606" s="8">
        <f>_xlfn.RANK.EQ(Tabela2[[#This Row],[Part]],Tabela2[Part],0)</f>
        <v>605</v>
      </c>
      <c r="H606" s="2">
        <f>SUMIFS(Tabela2[Margem Contrib],Tabela2[Rank Geral],"&lt;="&amp;Tabela2[[#This Row],[Rank Geral]])</f>
        <v>387103.96639999963</v>
      </c>
      <c r="I606" s="6">
        <f>Tabela2[[#This Row],[Acum. Geral]]/MAX(Tabela2[Acum. Geral])</f>
        <v>0.8787157332185469</v>
      </c>
      <c r="J606" s="23" t="str">
        <f>IF(Tabela2[[#This Row],[% Acum. Geral]]&lt;=$Q$2,"A",IF(Tabela2[[#This Row],[% Acum. Geral]]&lt;=($Q$2+$Q$3),"B","C"))</f>
        <v>B</v>
      </c>
      <c r="K606" cm="1">
        <f t="array" ref="K606">1+SUMPRODUCT((Tabela2[Categoria]=Tabela2[[#This Row],[Categoria]])*(Tabela2[Margem Contrib]&gt;Tabela2[[#This Row],[Margem Contrib]]))</f>
        <v>99</v>
      </c>
      <c r="L606" s="2">
        <f>SUMIFS(Tabela2[Margem Contrib],Tabela2[Rank Cat],"&lt;="&amp;Tabela2[[#This Row],[Rank Cat]],Tabela2[Categoria],Tabela2[[#This Row],[Categoria]])</f>
        <v>43446.078999999991</v>
      </c>
      <c r="M606" s="5">
        <f>Tabela2[[#This Row],[Acum. Cat]]/_xlfn.MAXIFS(Tabela2[Acum. Cat],Tabela2[Categoria],Tabela2[[#This Row],[Categoria]])</f>
        <v>0.90396234233640438</v>
      </c>
      <c r="N606" s="13" t="str">
        <f>IF(Tabela2[[#This Row],[% Acumul. Cat.]]&lt;=$Q$2,"A",IF(Tabela2[[#This Row],[% Acumul. Cat.]]&lt;=($Q$2+$Q$3),"B","C"))</f>
        <v>C</v>
      </c>
    </row>
    <row r="607" spans="1:14" x14ac:dyDescent="0.25">
      <c r="A607" s="1" t="s">
        <v>912</v>
      </c>
      <c r="B607" s="1" t="s">
        <v>32</v>
      </c>
      <c r="C607">
        <v>14</v>
      </c>
      <c r="D607" s="2">
        <v>4507.902</v>
      </c>
      <c r="E607" s="2">
        <v>128.79719999999998</v>
      </c>
      <c r="F607" s="6">
        <f>Tabela2[[#This Row],[Margem Contrib]]/Tabela2[[#Totals],[Margem Contrib]]</f>
        <v>2.9236622679693606E-4</v>
      </c>
      <c r="G607" s="8">
        <f>_xlfn.RANK.EQ(Tabela2[[#This Row],[Part]],Tabela2[Part],0)</f>
        <v>606</v>
      </c>
      <c r="H607" s="11">
        <f>SUMIFS(Tabela2[Margem Contrib],Tabela2[Rank Geral],"&lt;="&amp;Tabela2[[#This Row],[Rank Geral]])</f>
        <v>387232.7635999996</v>
      </c>
      <c r="I607" s="6">
        <f>Tabela2[[#This Row],[Acum. Geral]]/MAX(Tabela2[Acum. Geral])</f>
        <v>0.87900809944534386</v>
      </c>
      <c r="J607" s="23" t="str">
        <f>IF(Tabela2[[#This Row],[% Acum. Geral]]&lt;=$Q$2,"A",IF(Tabela2[[#This Row],[% Acum. Geral]]&lt;=($Q$2+$Q$3),"B","C"))</f>
        <v>B</v>
      </c>
      <c r="K607" s="1" cm="1">
        <f t="array" ref="K607">1+SUMPRODUCT((Tabela2[Categoria]=Tabela2[[#This Row],[Categoria]])*(Tabela2[Margem Contrib]&gt;Tabela2[[#This Row],[Margem Contrib]]))</f>
        <v>100</v>
      </c>
      <c r="L607" s="11">
        <f>SUMIFS(Tabela2[Margem Contrib],Tabela2[Rank Cat],"&lt;="&amp;Tabela2[[#This Row],[Rank Cat]],Tabela2[Categoria],Tabela2[[#This Row],[Categoria]])</f>
        <v>43574.876199999992</v>
      </c>
      <c r="M607" s="5">
        <f>Tabela2[[#This Row],[Acum. Cat]]/_xlfn.MAXIFS(Tabela2[Acum. Cat],Tabela2[Categoria],Tabela2[[#This Row],[Categoria]])</f>
        <v>0.90664216572388134</v>
      </c>
      <c r="N607" s="24" t="str">
        <f>IF(Tabela2[[#This Row],[% Acumul. Cat.]]&lt;=$Q$2,"A",IF(Tabela2[[#This Row],[% Acumul. Cat.]]&lt;=($Q$2+$Q$3),"B","C"))</f>
        <v>C</v>
      </c>
    </row>
    <row r="608" spans="1:14" x14ac:dyDescent="0.25">
      <c r="A608" s="1" t="s">
        <v>1325</v>
      </c>
      <c r="B608" s="1" t="s">
        <v>40</v>
      </c>
      <c r="C608">
        <v>37</v>
      </c>
      <c r="D608" s="2">
        <v>281.892</v>
      </c>
      <c r="E608" s="2">
        <v>127.60199999999999</v>
      </c>
      <c r="F608" s="6">
        <f>Tabela2[[#This Row],[Margem Contrib]]/Tabela2[[#Totals],[Margem Contrib]]</f>
        <v>2.896531545075719E-4</v>
      </c>
      <c r="G608" s="8">
        <f>_xlfn.RANK.EQ(Tabela2[[#This Row],[Part]],Tabela2[Part],0)</f>
        <v>607</v>
      </c>
      <c r="H608" s="11">
        <f>SUMIFS(Tabela2[Margem Contrib],Tabela2[Rank Geral],"&lt;="&amp;Tabela2[[#This Row],[Rank Geral]])</f>
        <v>387360.36559999961</v>
      </c>
      <c r="I608" s="6">
        <f>Tabela2[[#This Row],[Acum. Geral]]/MAX(Tabela2[Acum. Geral])</f>
        <v>0.87929775259985143</v>
      </c>
      <c r="J608" s="23" t="str">
        <f>IF(Tabela2[[#This Row],[% Acum. Geral]]&lt;=$Q$2,"A",IF(Tabela2[[#This Row],[% Acum. Geral]]&lt;=($Q$2+$Q$3),"B","C"))</f>
        <v>B</v>
      </c>
      <c r="K608" s="1" cm="1">
        <f t="array" ref="K608">1+SUMPRODUCT((Tabela2[Categoria]=Tabela2[[#This Row],[Categoria]])*(Tabela2[Margem Contrib]&gt;Tabela2[[#This Row],[Margem Contrib]]))</f>
        <v>65</v>
      </c>
      <c r="L608" s="11">
        <f>SUMIFS(Tabela2[Margem Contrib],Tabela2[Rank Cat],"&lt;="&amp;Tabela2[[#This Row],[Rank Cat]],Tabela2[Categoria],Tabela2[[#This Row],[Categoria]])</f>
        <v>24113.445299999996</v>
      </c>
      <c r="M608" s="5">
        <f>Tabela2[[#This Row],[Acum. Cat]]/_xlfn.MAXIFS(Tabela2[Acum. Cat],Tabela2[Categoria],Tabela2[[#This Row],[Categoria]])</f>
        <v>0.7081033147382878</v>
      </c>
      <c r="N608" s="24" t="str">
        <f>IF(Tabela2[[#This Row],[% Acumul. Cat.]]&lt;=$Q$2,"A",IF(Tabela2[[#This Row],[% Acumul. Cat.]]&lt;=($Q$2+$Q$3),"B","C"))</f>
        <v>B</v>
      </c>
    </row>
    <row r="609" spans="1:14" x14ac:dyDescent="0.25">
      <c r="A609" s="1" t="s">
        <v>713</v>
      </c>
      <c r="B609" s="1" t="s">
        <v>54</v>
      </c>
      <c r="C609">
        <v>18</v>
      </c>
      <c r="D609" s="2">
        <v>296.64</v>
      </c>
      <c r="E609" s="2">
        <v>127.55519999999999</v>
      </c>
      <c r="F609" s="6">
        <f>Tabela2[[#This Row],[Margem Contrib]]/Tabela2[[#Totals],[Margem Contrib]]</f>
        <v>2.8954691974925344E-4</v>
      </c>
      <c r="G609" s="8">
        <f>_xlfn.RANK.EQ(Tabela2[[#This Row],[Part]],Tabela2[Part],0)</f>
        <v>608</v>
      </c>
      <c r="H609" s="11">
        <f>SUMIFS(Tabela2[Margem Contrib],Tabela2[Rank Geral],"&lt;="&amp;Tabela2[[#This Row],[Rank Geral]])</f>
        <v>387487.92079999961</v>
      </c>
      <c r="I609" s="6">
        <f>Tabela2[[#This Row],[Acum. Geral]]/MAX(Tabela2[Acum. Geral])</f>
        <v>0.87958729951960068</v>
      </c>
      <c r="J609" s="23" t="str">
        <f>IF(Tabela2[[#This Row],[% Acum. Geral]]&lt;=$Q$2,"A",IF(Tabela2[[#This Row],[% Acum. Geral]]&lt;=($Q$2+$Q$3),"B","C"))</f>
        <v>B</v>
      </c>
      <c r="K609" s="1" cm="1">
        <f t="array" ref="K609">1+SUMPRODUCT((Tabela2[Categoria]=Tabela2[[#This Row],[Categoria]])*(Tabela2[Margem Contrib]&gt;Tabela2[[#This Row],[Margem Contrib]]))</f>
        <v>60</v>
      </c>
      <c r="L609" s="11">
        <f>SUMIFS(Tabela2[Margem Contrib],Tabela2[Rank Cat],"&lt;="&amp;Tabela2[[#This Row],[Rank Cat]],Tabela2[Categoria],Tabela2[[#This Row],[Categoria]])</f>
        <v>38319.53070000001</v>
      </c>
      <c r="M609" s="5">
        <f>Tabela2[[#This Row],[Acum. Cat]]/_xlfn.MAXIFS(Tabela2[Acum. Cat],Tabela2[Categoria],Tabela2[[#This Row],[Categoria]])</f>
        <v>0.90620181731020544</v>
      </c>
      <c r="N609" s="24" t="str">
        <f>IF(Tabela2[[#This Row],[% Acumul. Cat.]]&lt;=$Q$2,"A",IF(Tabela2[[#This Row],[% Acumul. Cat.]]&lt;=($Q$2+$Q$3),"B","C"))</f>
        <v>C</v>
      </c>
    </row>
    <row r="610" spans="1:14" x14ac:dyDescent="0.25">
      <c r="A610" s="1" t="s">
        <v>957</v>
      </c>
      <c r="B610" s="1" t="s">
        <v>32</v>
      </c>
      <c r="C610">
        <v>21</v>
      </c>
      <c r="D610" s="2">
        <v>1229.836</v>
      </c>
      <c r="E610" s="2">
        <v>127.483</v>
      </c>
      <c r="F610" s="6">
        <f>Tabela2[[#This Row],[Margem Contrib]]/Tabela2[[#Totals],[Margem Contrib]]</f>
        <v>2.8938302766483905E-4</v>
      </c>
      <c r="G610" s="8">
        <f>_xlfn.RANK.EQ(Tabela2[[#This Row],[Part]],Tabela2[Part],0)</f>
        <v>609</v>
      </c>
      <c r="H610" s="11">
        <f>SUMIFS(Tabela2[Margem Contrib],Tabela2[Rank Geral],"&lt;="&amp;Tabela2[[#This Row],[Rank Geral]])</f>
        <v>387615.40379999962</v>
      </c>
      <c r="I610" s="6">
        <f>Tabela2[[#This Row],[Acum. Geral]]/MAX(Tabela2[Acum. Geral])</f>
        <v>0.87987668254726559</v>
      </c>
      <c r="J610" s="23" t="str">
        <f>IF(Tabela2[[#This Row],[% Acum. Geral]]&lt;=$Q$2,"A",IF(Tabela2[[#This Row],[% Acum. Geral]]&lt;=($Q$2+$Q$3),"B","C"))</f>
        <v>B</v>
      </c>
      <c r="K610" s="1" cm="1">
        <f t="array" ref="K610">1+SUMPRODUCT((Tabela2[Categoria]=Tabela2[[#This Row],[Categoria]])*(Tabela2[Margem Contrib]&gt;Tabela2[[#This Row],[Margem Contrib]]))</f>
        <v>101</v>
      </c>
      <c r="L610" s="11">
        <f>SUMIFS(Tabela2[Margem Contrib],Tabela2[Rank Cat],"&lt;="&amp;Tabela2[[#This Row],[Rank Cat]],Tabela2[Categoria],Tabela2[[#This Row],[Categoria]])</f>
        <v>43702.359199999992</v>
      </c>
      <c r="M610" s="5">
        <f>Tabela2[[#This Row],[Acum. Cat]]/_xlfn.MAXIFS(Tabela2[Acum. Cat],Tabela2[Categoria],Tabela2[[#This Row],[Categoria]])</f>
        <v>0.90929464516369618</v>
      </c>
      <c r="N610" s="24" t="str">
        <f>IF(Tabela2[[#This Row],[% Acumul. Cat.]]&lt;=$Q$2,"A",IF(Tabela2[[#This Row],[% Acumul. Cat.]]&lt;=($Q$2+$Q$3),"B","C"))</f>
        <v>C</v>
      </c>
    </row>
    <row r="611" spans="1:14" x14ac:dyDescent="0.25">
      <c r="A611" s="1" t="s">
        <v>1239</v>
      </c>
      <c r="B611" s="1" t="s">
        <v>26</v>
      </c>
      <c r="C611">
        <v>35</v>
      </c>
      <c r="D611" s="2">
        <v>614.05799999999999</v>
      </c>
      <c r="E611" s="2">
        <v>127.446</v>
      </c>
      <c r="F611" s="6">
        <f>Tabela2[[#This Row],[Margem Contrib]]/Tabela2[[#Totals],[Margem Contrib]]</f>
        <v>2.8929903864651033E-4</v>
      </c>
      <c r="G611" s="8">
        <f>_xlfn.RANK.EQ(Tabela2[[#This Row],[Part]],Tabela2[Part],0)</f>
        <v>610</v>
      </c>
      <c r="H611" s="11">
        <f>SUMIFS(Tabela2[Margem Contrib],Tabela2[Rank Geral],"&lt;="&amp;Tabela2[[#This Row],[Rank Geral]])</f>
        <v>387742.84979999962</v>
      </c>
      <c r="I611" s="6">
        <f>Tabela2[[#This Row],[Acum. Geral]]/MAX(Tabela2[Acum. Geral])</f>
        <v>0.88016598158591208</v>
      </c>
      <c r="J611" s="23" t="str">
        <f>IF(Tabela2[[#This Row],[% Acum. Geral]]&lt;=$Q$2,"A",IF(Tabela2[[#This Row],[% Acum. Geral]]&lt;=($Q$2+$Q$3),"B","C"))</f>
        <v>B</v>
      </c>
      <c r="K611" s="1" cm="1">
        <f t="array" ref="K611">1+SUMPRODUCT((Tabela2[Categoria]=Tabela2[[#This Row],[Categoria]])*(Tabela2[Margem Contrib]&gt;Tabela2[[#This Row],[Margem Contrib]]))</f>
        <v>45</v>
      </c>
      <c r="L611" s="11">
        <f>SUMIFS(Tabela2[Margem Contrib],Tabela2[Rank Cat],"&lt;="&amp;Tabela2[[#This Row],[Rank Cat]],Tabela2[Categoria],Tabela2[[#This Row],[Categoria]])</f>
        <v>25849.53920000001</v>
      </c>
      <c r="M611" s="5">
        <f>Tabela2[[#This Row],[Acum. Cat]]/_xlfn.MAXIFS(Tabela2[Acum. Cat],Tabela2[Categoria],Tabela2[[#This Row],[Categoria]])</f>
        <v>0.85875904627423694</v>
      </c>
      <c r="N611" s="24" t="str">
        <f>IF(Tabela2[[#This Row],[% Acumul. Cat.]]&lt;=$Q$2,"A",IF(Tabela2[[#This Row],[% Acumul. Cat.]]&lt;=($Q$2+$Q$3),"B","C"))</f>
        <v>B</v>
      </c>
    </row>
    <row r="612" spans="1:14" x14ac:dyDescent="0.25">
      <c r="A612" s="1" t="s">
        <v>828</v>
      </c>
      <c r="B612" s="1" t="s">
        <v>28</v>
      </c>
      <c r="C612">
        <v>14</v>
      </c>
      <c r="D612" s="2">
        <v>479.33799999999997</v>
      </c>
      <c r="E612" s="2">
        <v>127.2996</v>
      </c>
      <c r="F612" s="6">
        <f>Tabela2[[#This Row],[Margem Contrib]]/Tabela2[[#Totals],[Margem Contrib]]</f>
        <v>2.8896671453074483E-4</v>
      </c>
      <c r="G612" s="8">
        <f>_xlfn.RANK.EQ(Tabela2[[#This Row],[Part]],Tabela2[Part],0)</f>
        <v>611</v>
      </c>
      <c r="H612" s="11">
        <f>SUMIFS(Tabela2[Margem Contrib],Tabela2[Rank Geral],"&lt;="&amp;Tabela2[[#This Row],[Rank Geral]])</f>
        <v>387870.14939999965</v>
      </c>
      <c r="I612" s="6">
        <f>Tabela2[[#This Row],[Acum. Geral]]/MAX(Tabela2[Acum. Geral])</f>
        <v>0.88045494830044291</v>
      </c>
      <c r="J612" s="23" t="str">
        <f>IF(Tabela2[[#This Row],[% Acum. Geral]]&lt;=$Q$2,"A",IF(Tabela2[[#This Row],[% Acum. Geral]]&lt;=($Q$2+$Q$3),"B","C"))</f>
        <v>B</v>
      </c>
      <c r="K612" s="1" cm="1">
        <f t="array" ref="K612">1+SUMPRODUCT((Tabela2[Categoria]=Tabela2[[#This Row],[Categoria]])*(Tabela2[Margem Contrib]&gt;Tabela2[[#This Row],[Margem Contrib]]))</f>
        <v>43</v>
      </c>
      <c r="L612" s="11">
        <f>SUMIFS(Tabela2[Margem Contrib],Tabela2[Rank Cat],"&lt;="&amp;Tabela2[[#This Row],[Rank Cat]],Tabela2[Categoria],Tabela2[[#This Row],[Categoria]])</f>
        <v>12374.967699999999</v>
      </c>
      <c r="M612" s="5">
        <f>Tabela2[[#This Row],[Acum. Cat]]/_xlfn.MAXIFS(Tabela2[Acum. Cat],Tabela2[Categoria],Tabela2[[#This Row],[Categoria]])</f>
        <v>0.64671092365381788</v>
      </c>
      <c r="N612" s="24" t="str">
        <f>IF(Tabela2[[#This Row],[% Acumul. Cat.]]&lt;=$Q$2,"A",IF(Tabela2[[#This Row],[% Acumul. Cat.]]&lt;=($Q$2+$Q$3),"B","C"))</f>
        <v>B</v>
      </c>
    </row>
    <row r="613" spans="1:14" x14ac:dyDescent="0.25">
      <c r="A613" s="1" t="s">
        <v>410</v>
      </c>
      <c r="B613" s="1" t="s">
        <v>54</v>
      </c>
      <c r="C613">
        <v>10</v>
      </c>
      <c r="D613" s="2">
        <v>360.71199999999999</v>
      </c>
      <c r="E613" s="2">
        <v>127.06899999999999</v>
      </c>
      <c r="F613" s="6">
        <f>Tabela2[[#This Row],[Margem Contrib]]/Tabela2[[#Totals],[Margem Contrib]]</f>
        <v>2.8844325864894481E-4</v>
      </c>
      <c r="G613" s="8">
        <f>_xlfn.RANK.EQ(Tabela2[[#This Row],[Part]],Tabela2[Part],0)</f>
        <v>612</v>
      </c>
      <c r="H613" s="11">
        <f>SUMIFS(Tabela2[Margem Contrib],Tabela2[Rank Geral],"&lt;="&amp;Tabela2[[#This Row],[Rank Geral]])</f>
        <v>387997.21839999966</v>
      </c>
      <c r="I613" s="6">
        <f>Tabela2[[#This Row],[Acum. Geral]]/MAX(Tabela2[Acum. Geral])</f>
        <v>0.88074339155909187</v>
      </c>
      <c r="J613" s="23" t="str">
        <f>IF(Tabela2[[#This Row],[% Acum. Geral]]&lt;=$Q$2,"A",IF(Tabela2[[#This Row],[% Acum. Geral]]&lt;=($Q$2+$Q$3),"B","C"))</f>
        <v>B</v>
      </c>
      <c r="K613" s="1" cm="1">
        <f t="array" ref="K613">1+SUMPRODUCT((Tabela2[Categoria]=Tabela2[[#This Row],[Categoria]])*(Tabela2[Margem Contrib]&gt;Tabela2[[#This Row],[Margem Contrib]]))</f>
        <v>61</v>
      </c>
      <c r="L613" s="11">
        <f>SUMIFS(Tabela2[Margem Contrib],Tabela2[Rank Cat],"&lt;="&amp;Tabela2[[#This Row],[Rank Cat]],Tabela2[Categoria],Tabela2[[#This Row],[Categoria]])</f>
        <v>38446.599700000013</v>
      </c>
      <c r="M613" s="5">
        <f>Tabela2[[#This Row],[Acum. Cat]]/_xlfn.MAXIFS(Tabela2[Acum. Cat],Tabela2[Categoria],Tabela2[[#This Row],[Categoria]])</f>
        <v>0.90920681650044333</v>
      </c>
      <c r="N613" s="24" t="str">
        <f>IF(Tabela2[[#This Row],[% Acumul. Cat.]]&lt;=$Q$2,"A",IF(Tabela2[[#This Row],[% Acumul. Cat.]]&lt;=($Q$2+$Q$3),"B","C"))</f>
        <v>C</v>
      </c>
    </row>
    <row r="614" spans="1:14" x14ac:dyDescent="0.25">
      <c r="A614" s="1" t="s">
        <v>1006</v>
      </c>
      <c r="B614" s="1" t="s">
        <v>30</v>
      </c>
      <c r="C614">
        <v>16</v>
      </c>
      <c r="D614" s="2">
        <v>573.64800000000002</v>
      </c>
      <c r="E614" s="2">
        <v>126.8064</v>
      </c>
      <c r="F614" s="6">
        <f>Tabela2[[#This Row],[Margem Contrib]]/Tabela2[[#Totals],[Margem Contrib]]</f>
        <v>2.8784716361615782E-4</v>
      </c>
      <c r="G614" s="8">
        <f>_xlfn.RANK.EQ(Tabela2[[#This Row],[Part]],Tabela2[Part],0)</f>
        <v>613</v>
      </c>
      <c r="H614" s="11">
        <f>SUMIFS(Tabela2[Margem Contrib],Tabela2[Rank Geral],"&lt;="&amp;Tabela2[[#This Row],[Rank Geral]])</f>
        <v>388124.02479999966</v>
      </c>
      <c r="I614" s="6">
        <f>Tabela2[[#This Row],[Acum. Geral]]/MAX(Tabela2[Acum. Geral])</f>
        <v>0.88103123872270805</v>
      </c>
      <c r="J614" s="23" t="str">
        <f>IF(Tabela2[[#This Row],[% Acum. Geral]]&lt;=$Q$2,"A",IF(Tabela2[[#This Row],[% Acum. Geral]]&lt;=($Q$2+$Q$3),"B","C"))</f>
        <v>B</v>
      </c>
      <c r="K614" s="1" cm="1">
        <f t="array" ref="K614">1+SUMPRODUCT((Tabela2[Categoria]=Tabela2[[#This Row],[Categoria]])*(Tabela2[Margem Contrib]&gt;Tabela2[[#This Row],[Margem Contrib]]))</f>
        <v>10</v>
      </c>
      <c r="L614" s="11">
        <f>SUMIFS(Tabela2[Margem Contrib],Tabela2[Rank Cat],"&lt;="&amp;Tabela2[[#This Row],[Rank Cat]],Tabela2[Categoria],Tabela2[[#This Row],[Categoria]])</f>
        <v>1993.0229999999997</v>
      </c>
      <c r="M614" s="5">
        <f>Tabela2[[#This Row],[Acum. Cat]]/_xlfn.MAXIFS(Tabela2[Acum. Cat],Tabela2[Categoria],Tabela2[[#This Row],[Categoria]])</f>
        <v>0.30531373036528325</v>
      </c>
      <c r="N614" s="24" t="str">
        <f>IF(Tabela2[[#This Row],[% Acumul. Cat.]]&lt;=$Q$2,"A",IF(Tabela2[[#This Row],[% Acumul. Cat.]]&lt;=($Q$2+$Q$3),"B","C"))</f>
        <v>A</v>
      </c>
    </row>
    <row r="615" spans="1:14" x14ac:dyDescent="0.25">
      <c r="A615" s="1" t="s">
        <v>114</v>
      </c>
      <c r="B615" s="1" t="s">
        <v>26</v>
      </c>
      <c r="C615">
        <v>16</v>
      </c>
      <c r="D615" s="2">
        <v>1363.058</v>
      </c>
      <c r="E615" s="2">
        <v>126.70680000000002</v>
      </c>
      <c r="F615" s="6">
        <f>Tabela2[[#This Row],[Margem Contrib]]/Tabela2[[#Totals],[Margem Contrib]]</f>
        <v>2.8762107425871084E-4</v>
      </c>
      <c r="G615" s="8">
        <f>_xlfn.RANK.EQ(Tabela2[[#This Row],[Part]],Tabela2[Part],0)</f>
        <v>614</v>
      </c>
      <c r="H615" s="2">
        <f>SUMIFS(Tabela2[Margem Contrib],Tabela2[Rank Geral],"&lt;="&amp;Tabela2[[#This Row],[Rank Geral]])</f>
        <v>388250.73159999965</v>
      </c>
      <c r="I615" s="6">
        <f>Tabela2[[#This Row],[Acum. Geral]]/MAX(Tabela2[Acum. Geral])</f>
        <v>0.88131885979696667</v>
      </c>
      <c r="J615" s="23" t="str">
        <f>IF(Tabela2[[#This Row],[% Acum. Geral]]&lt;=$Q$2,"A",IF(Tabela2[[#This Row],[% Acum. Geral]]&lt;=($Q$2+$Q$3),"B","C"))</f>
        <v>B</v>
      </c>
      <c r="K615" cm="1">
        <f t="array" ref="K615">1+SUMPRODUCT((Tabela2[Categoria]=Tabela2[[#This Row],[Categoria]])*(Tabela2[Margem Contrib]&gt;Tabela2[[#This Row],[Margem Contrib]]))</f>
        <v>46</v>
      </c>
      <c r="L615" s="2">
        <f>SUMIFS(Tabela2[Margem Contrib],Tabela2[Rank Cat],"&lt;="&amp;Tabela2[[#This Row],[Rank Cat]],Tabela2[Categoria],Tabela2[[#This Row],[Categoria]])</f>
        <v>25976.24600000001</v>
      </c>
      <c r="M615" s="5">
        <f>Tabela2[[#This Row],[Acum. Cat]]/_xlfn.MAXIFS(Tabela2[Acum. Cat],Tabela2[Categoria],Tabela2[[#This Row],[Categoria]])</f>
        <v>0.86296842926874928</v>
      </c>
      <c r="N615" s="13" t="str">
        <f>IF(Tabela2[[#This Row],[% Acumul. Cat.]]&lt;=$Q$2,"A",IF(Tabela2[[#This Row],[% Acumul. Cat.]]&lt;=($Q$2+$Q$3),"B","C"))</f>
        <v>B</v>
      </c>
    </row>
    <row r="616" spans="1:14" x14ac:dyDescent="0.25">
      <c r="A616" s="1" t="s">
        <v>357</v>
      </c>
      <c r="B616" s="1" t="s">
        <v>22</v>
      </c>
      <c r="C616">
        <v>28</v>
      </c>
      <c r="D616" s="2">
        <v>277.38</v>
      </c>
      <c r="E616" s="2">
        <v>126.68400000000001</v>
      </c>
      <c r="F616" s="6">
        <f>Tabela2[[#This Row],[Margem Contrib]]/Tabela2[[#Totals],[Margem Contrib]]</f>
        <v>2.875693188636326E-4</v>
      </c>
      <c r="G616" s="8">
        <f>_xlfn.RANK.EQ(Tabela2[[#This Row],[Part]],Tabela2[Part],0)</f>
        <v>615</v>
      </c>
      <c r="H616" s="11">
        <f>SUMIFS(Tabela2[Margem Contrib],Tabela2[Rank Geral],"&lt;="&amp;Tabela2[[#This Row],[Rank Geral]])</f>
        <v>388377.41559999966</v>
      </c>
      <c r="I616" s="6">
        <f>Tabela2[[#This Row],[Acum. Geral]]/MAX(Tabela2[Acum. Geral])</f>
        <v>0.88160642911583031</v>
      </c>
      <c r="J616" s="23" t="str">
        <f>IF(Tabela2[[#This Row],[% Acum. Geral]]&lt;=$Q$2,"A",IF(Tabela2[[#This Row],[% Acum. Geral]]&lt;=($Q$2+$Q$3),"B","C"))</f>
        <v>B</v>
      </c>
      <c r="K616" s="1" cm="1">
        <f t="array" ref="K616">1+SUMPRODUCT((Tabela2[Categoria]=Tabela2[[#This Row],[Categoria]])*(Tabela2[Margem Contrib]&gt;Tabela2[[#This Row],[Margem Contrib]]))</f>
        <v>9</v>
      </c>
      <c r="L616" s="11">
        <f>SUMIFS(Tabela2[Margem Contrib],Tabela2[Rank Cat],"&lt;="&amp;Tabela2[[#This Row],[Rank Cat]],Tabela2[Categoria],Tabela2[[#This Row],[Categoria]])</f>
        <v>3418.8528000000001</v>
      </c>
      <c r="M616" s="5">
        <f>Tabela2[[#This Row],[Acum. Cat]]/_xlfn.MAXIFS(Tabela2[Acum. Cat],Tabela2[Categoria],Tabela2[[#This Row],[Categoria]])</f>
        <v>0.61642557300837664</v>
      </c>
      <c r="N616" s="24" t="str">
        <f>IF(Tabela2[[#This Row],[% Acumul. Cat.]]&lt;=$Q$2,"A",IF(Tabela2[[#This Row],[% Acumul. Cat.]]&lt;=($Q$2+$Q$3),"B","C"))</f>
        <v>B</v>
      </c>
    </row>
    <row r="617" spans="1:14" x14ac:dyDescent="0.25">
      <c r="A617" s="1" t="s">
        <v>213</v>
      </c>
      <c r="B617" s="1" t="s">
        <v>18</v>
      </c>
      <c r="C617">
        <v>27</v>
      </c>
      <c r="D617" s="2">
        <v>5184.0810000000001</v>
      </c>
      <c r="E617" s="2">
        <v>126.44100000000005</v>
      </c>
      <c r="F617" s="6">
        <f>Tabela2[[#This Row],[Margem Contrib]]/Tabela2[[#Totals],[Margem Contrib]]</f>
        <v>2.870177153108252E-4</v>
      </c>
      <c r="G617" s="8">
        <f>_xlfn.RANK.EQ(Tabela2[[#This Row],[Part]],Tabela2[Part],0)</f>
        <v>616</v>
      </c>
      <c r="H617" s="11">
        <f>SUMIFS(Tabela2[Margem Contrib],Tabela2[Rank Geral],"&lt;="&amp;Tabela2[[#This Row],[Rank Geral]])</f>
        <v>388503.85659999965</v>
      </c>
      <c r="I617" s="6">
        <f>Tabela2[[#This Row],[Acum. Geral]]/MAX(Tabela2[Acum. Geral])</f>
        <v>0.88189344683114113</v>
      </c>
      <c r="J617" s="23" t="str">
        <f>IF(Tabela2[[#This Row],[% Acum. Geral]]&lt;=$Q$2,"A",IF(Tabela2[[#This Row],[% Acum. Geral]]&lt;=($Q$2+$Q$3),"B","C"))</f>
        <v>B</v>
      </c>
      <c r="K617" s="1" cm="1">
        <f t="array" ref="K617">1+SUMPRODUCT((Tabela2[Categoria]=Tabela2[[#This Row],[Categoria]])*(Tabela2[Margem Contrib]&gt;Tabela2[[#This Row],[Margem Contrib]]))</f>
        <v>23</v>
      </c>
      <c r="L617" s="11">
        <f>SUMIFS(Tabela2[Margem Contrib],Tabela2[Rank Cat],"&lt;="&amp;Tabela2[[#This Row],[Rank Cat]],Tabela2[Categoria],Tabela2[[#This Row],[Categoria]])</f>
        <v>8952.6584000000021</v>
      </c>
      <c r="M617" s="5">
        <f>Tabela2[[#This Row],[Acum. Cat]]/_xlfn.MAXIFS(Tabela2[Acum. Cat],Tabela2[Categoria],Tabela2[[#This Row],[Categoria]])</f>
        <v>0.84516124975957796</v>
      </c>
      <c r="N617" s="24" t="str">
        <f>IF(Tabela2[[#This Row],[% Acumul. Cat.]]&lt;=$Q$2,"A",IF(Tabela2[[#This Row],[% Acumul. Cat.]]&lt;=($Q$2+$Q$3),"B","C"))</f>
        <v>B</v>
      </c>
    </row>
    <row r="618" spans="1:14" x14ac:dyDescent="0.25">
      <c r="A618" s="1" t="s">
        <v>1028</v>
      </c>
      <c r="B618" s="1" t="s">
        <v>28</v>
      </c>
      <c r="C618">
        <v>40</v>
      </c>
      <c r="D618" s="2">
        <v>477.80399999999997</v>
      </c>
      <c r="E618" s="2">
        <v>126.316</v>
      </c>
      <c r="F618" s="6">
        <f>Tabela2[[#This Row],[Margem Contrib]]/Tabela2[[#Totals],[Margem Contrib]]</f>
        <v>2.8673396862728218E-4</v>
      </c>
      <c r="G618" s="8">
        <f>_xlfn.RANK.EQ(Tabela2[[#This Row],[Part]],Tabela2[Part],0)</f>
        <v>617</v>
      </c>
      <c r="H618" s="11">
        <f>SUMIFS(Tabela2[Margem Contrib],Tabela2[Rank Geral],"&lt;="&amp;Tabela2[[#This Row],[Rank Geral]])</f>
        <v>388630.17259999964</v>
      </c>
      <c r="I618" s="6">
        <f>Tabela2[[#This Row],[Acum. Geral]]/MAX(Tabela2[Acum. Geral])</f>
        <v>0.88218018079976834</v>
      </c>
      <c r="J618" s="23" t="str">
        <f>IF(Tabela2[[#This Row],[% Acum. Geral]]&lt;=$Q$2,"A",IF(Tabela2[[#This Row],[% Acum. Geral]]&lt;=($Q$2+$Q$3),"B","C"))</f>
        <v>B</v>
      </c>
      <c r="K618" s="1" cm="1">
        <f t="array" ref="K618">1+SUMPRODUCT((Tabela2[Categoria]=Tabela2[[#This Row],[Categoria]])*(Tabela2[Margem Contrib]&gt;Tabela2[[#This Row],[Margem Contrib]]))</f>
        <v>44</v>
      </c>
      <c r="L618" s="11">
        <f>SUMIFS(Tabela2[Margem Contrib],Tabela2[Rank Cat],"&lt;="&amp;Tabela2[[#This Row],[Rank Cat]],Tabela2[Categoria],Tabela2[[#This Row],[Categoria]])</f>
        <v>12501.2837</v>
      </c>
      <c r="M618" s="5">
        <f>Tabela2[[#This Row],[Acum. Cat]]/_xlfn.MAXIFS(Tabela2[Acum. Cat],Tabela2[Categoria],Tabela2[[#This Row],[Categoria]])</f>
        <v>0.65331214791658965</v>
      </c>
      <c r="N618" s="24" t="str">
        <f>IF(Tabela2[[#This Row],[% Acumul. Cat.]]&lt;=$Q$2,"A",IF(Tabela2[[#This Row],[% Acumul. Cat.]]&lt;=($Q$2+$Q$3),"B","C"))</f>
        <v>B</v>
      </c>
    </row>
    <row r="619" spans="1:14" x14ac:dyDescent="0.25">
      <c r="A619" s="1" t="s">
        <v>1122</v>
      </c>
      <c r="B619" s="1" t="s">
        <v>54</v>
      </c>
      <c r="C619">
        <v>39</v>
      </c>
      <c r="D619" s="2">
        <v>556.45200000000011</v>
      </c>
      <c r="E619" s="2">
        <v>126.1611</v>
      </c>
      <c r="F619" s="6">
        <f>Tabela2[[#This Row],[Margem Contrib]]/Tabela2[[#Totals],[Margem Contrib]]</f>
        <v>2.8638234973703573E-4</v>
      </c>
      <c r="G619" s="8">
        <f>_xlfn.RANK.EQ(Tabela2[[#This Row],[Part]],Tabela2[Part],0)</f>
        <v>618</v>
      </c>
      <c r="H619" s="11">
        <f>SUMIFS(Tabela2[Margem Contrib],Tabela2[Rank Geral],"&lt;="&amp;Tabela2[[#This Row],[Rank Geral]])</f>
        <v>388756.33369999967</v>
      </c>
      <c r="I619" s="6">
        <f>Tabela2[[#This Row],[Acum. Geral]]/MAX(Tabela2[Acum. Geral])</f>
        <v>0.88246656314950545</v>
      </c>
      <c r="J619" s="23" t="str">
        <f>IF(Tabela2[[#This Row],[% Acum. Geral]]&lt;=$Q$2,"A",IF(Tabela2[[#This Row],[% Acum. Geral]]&lt;=($Q$2+$Q$3),"B","C"))</f>
        <v>B</v>
      </c>
      <c r="K619" s="1" cm="1">
        <f t="array" ref="K619">1+SUMPRODUCT((Tabela2[Categoria]=Tabela2[[#This Row],[Categoria]])*(Tabela2[Margem Contrib]&gt;Tabela2[[#This Row],[Margem Contrib]]))</f>
        <v>62</v>
      </c>
      <c r="L619" s="11">
        <f>SUMIFS(Tabela2[Margem Contrib],Tabela2[Rank Cat],"&lt;="&amp;Tabela2[[#This Row],[Rank Cat]],Tabela2[Categoria],Tabela2[[#This Row],[Categoria]])</f>
        <v>38572.760800000011</v>
      </c>
      <c r="M619" s="5">
        <f>Tabela2[[#This Row],[Acum. Cat]]/_xlfn.MAXIFS(Tabela2[Acum. Cat],Tabela2[Categoria],Tabela2[[#This Row],[Categoria]])</f>
        <v>0.91219034516077346</v>
      </c>
      <c r="N619" s="24" t="str">
        <f>IF(Tabela2[[#This Row],[% Acumul. Cat.]]&lt;=$Q$2,"A",IF(Tabela2[[#This Row],[% Acumul. Cat.]]&lt;=($Q$2+$Q$3),"B","C"))</f>
        <v>C</v>
      </c>
    </row>
    <row r="620" spans="1:14" x14ac:dyDescent="0.25">
      <c r="A620" s="1" t="s">
        <v>1298</v>
      </c>
      <c r="B620" s="1" t="s">
        <v>32</v>
      </c>
      <c r="C620">
        <v>14</v>
      </c>
      <c r="D620" s="2">
        <v>1119.8879999999999</v>
      </c>
      <c r="E620" s="2">
        <v>125.98740000000001</v>
      </c>
      <c r="F620" s="6">
        <f>Tabela2[[#This Row],[Margem Contrib]]/Tabela2[[#Totals],[Margem Contrib]]</f>
        <v>2.8598805534558449E-4</v>
      </c>
      <c r="G620" s="8">
        <f>_xlfn.RANK.EQ(Tabela2[[#This Row],[Part]],Tabela2[Part],0)</f>
        <v>619</v>
      </c>
      <c r="H620" s="11">
        <f>SUMIFS(Tabela2[Margem Contrib],Tabela2[Rank Geral],"&lt;="&amp;Tabela2[[#This Row],[Rank Geral]])</f>
        <v>388882.32109999965</v>
      </c>
      <c r="I620" s="6">
        <f>Tabela2[[#This Row],[Acum. Geral]]/MAX(Tabela2[Acum. Geral])</f>
        <v>0.88275255120485108</v>
      </c>
      <c r="J620" s="23" t="str">
        <f>IF(Tabela2[[#This Row],[% Acum. Geral]]&lt;=$Q$2,"A",IF(Tabela2[[#This Row],[% Acum. Geral]]&lt;=($Q$2+$Q$3),"B","C"))</f>
        <v>B</v>
      </c>
      <c r="K620" s="1" cm="1">
        <f t="array" ref="K620">1+SUMPRODUCT((Tabela2[Categoria]=Tabela2[[#This Row],[Categoria]])*(Tabela2[Margem Contrib]&gt;Tabela2[[#This Row],[Margem Contrib]]))</f>
        <v>102</v>
      </c>
      <c r="L620" s="11">
        <f>SUMIFS(Tabela2[Margem Contrib],Tabela2[Rank Cat],"&lt;="&amp;Tabela2[[#This Row],[Rank Cat]],Tabela2[Categoria],Tabela2[[#This Row],[Categoria]])</f>
        <v>43828.34659999999</v>
      </c>
      <c r="M620" s="5">
        <f>Tabela2[[#This Row],[Acum. Cat]]/_xlfn.MAXIFS(Tabela2[Acum. Cat],Tabela2[Categoria],Tabela2[[#This Row],[Categoria]])</f>
        <v>0.91191600635048753</v>
      </c>
      <c r="N620" s="24" t="str">
        <f>IF(Tabela2[[#This Row],[% Acumul. Cat.]]&lt;=$Q$2,"A",IF(Tabela2[[#This Row],[% Acumul. Cat.]]&lt;=($Q$2+$Q$3),"B","C"))</f>
        <v>C</v>
      </c>
    </row>
    <row r="621" spans="1:14" x14ac:dyDescent="0.25">
      <c r="A621" s="1" t="s">
        <v>526</v>
      </c>
      <c r="B621" s="1" t="s">
        <v>34</v>
      </c>
      <c r="C621">
        <v>38</v>
      </c>
      <c r="D621" s="2">
        <v>433.78899999999999</v>
      </c>
      <c r="E621" s="2">
        <v>125.7838</v>
      </c>
      <c r="F621" s="6">
        <f>Tabela2[[#This Row],[Margem Contrib]]/Tabela2[[#Totals],[Margem Contrib]]</f>
        <v>2.8552588874742972E-4</v>
      </c>
      <c r="G621" s="8">
        <f>_xlfn.RANK.EQ(Tabela2[[#This Row],[Part]],Tabela2[Part],0)</f>
        <v>620</v>
      </c>
      <c r="H621" s="11">
        <f>SUMIFS(Tabela2[Margem Contrib],Tabela2[Rank Geral],"&lt;="&amp;Tabela2[[#This Row],[Rank Geral]])</f>
        <v>389008.10489999963</v>
      </c>
      <c r="I621" s="6">
        <f>Tabela2[[#This Row],[Acum. Geral]]/MAX(Tabela2[Acum. Geral])</f>
        <v>0.88303807709359838</v>
      </c>
      <c r="J621" s="23" t="str">
        <f>IF(Tabela2[[#This Row],[% Acum. Geral]]&lt;=$Q$2,"A",IF(Tabela2[[#This Row],[% Acum. Geral]]&lt;=($Q$2+$Q$3),"B","C"))</f>
        <v>B</v>
      </c>
      <c r="K621" s="1" cm="1">
        <f t="array" ref="K621">1+SUMPRODUCT((Tabela2[Categoria]=Tabela2[[#This Row],[Categoria]])*(Tabela2[Margem Contrib]&gt;Tabela2[[#This Row],[Margem Contrib]]))</f>
        <v>38</v>
      </c>
      <c r="L621" s="11">
        <f>SUMIFS(Tabela2[Margem Contrib],Tabela2[Rank Cat],"&lt;="&amp;Tabela2[[#This Row],[Rank Cat]],Tabela2[Categoria],Tabela2[[#This Row],[Categoria]])</f>
        <v>33519.318400000004</v>
      </c>
      <c r="M621" s="5">
        <f>Tabela2[[#This Row],[Acum. Cat]]/_xlfn.MAXIFS(Tabela2[Acum. Cat],Tabela2[Categoria],Tabela2[[#This Row],[Categoria]])</f>
        <v>0.86257346971600612</v>
      </c>
      <c r="N621" s="24" t="str">
        <f>IF(Tabela2[[#This Row],[% Acumul. Cat.]]&lt;=$Q$2,"A",IF(Tabela2[[#This Row],[% Acumul. Cat.]]&lt;=($Q$2+$Q$3),"B","C"))</f>
        <v>B</v>
      </c>
    </row>
    <row r="622" spans="1:14" x14ac:dyDescent="0.25">
      <c r="A622" s="1" t="s">
        <v>454</v>
      </c>
      <c r="B622" s="1" t="s">
        <v>18</v>
      </c>
      <c r="C622">
        <v>10</v>
      </c>
      <c r="D622" s="2">
        <v>935.19719999999995</v>
      </c>
      <c r="E622" s="2">
        <v>125.74080000000001</v>
      </c>
      <c r="F622" s="6">
        <f>Tabela2[[#This Row],[Margem Contrib]]/Tabela2[[#Totals],[Margem Contrib]]</f>
        <v>2.8542827988829099E-4</v>
      </c>
      <c r="G622" s="8">
        <f>_xlfn.RANK.EQ(Tabela2[[#This Row],[Part]],Tabela2[Part],0)</f>
        <v>621</v>
      </c>
      <c r="H622" s="11">
        <f>SUMIFS(Tabela2[Margem Contrib],Tabela2[Rank Geral],"&lt;="&amp;Tabela2[[#This Row],[Rank Geral]])</f>
        <v>389133.84569999966</v>
      </c>
      <c r="I622" s="6">
        <f>Tabela2[[#This Row],[Acum. Geral]]/MAX(Tabela2[Acum. Geral])</f>
        <v>0.88332350537348681</v>
      </c>
      <c r="J622" s="23" t="str">
        <f>IF(Tabela2[[#This Row],[% Acum. Geral]]&lt;=$Q$2,"A",IF(Tabela2[[#This Row],[% Acum. Geral]]&lt;=($Q$2+$Q$3),"B","C"))</f>
        <v>B</v>
      </c>
      <c r="K622" s="1" cm="1">
        <f t="array" ref="K622">1+SUMPRODUCT((Tabela2[Categoria]=Tabela2[[#This Row],[Categoria]])*(Tabela2[Margem Contrib]&gt;Tabela2[[#This Row],[Margem Contrib]]))</f>
        <v>24</v>
      </c>
      <c r="L622" s="11">
        <f>SUMIFS(Tabela2[Margem Contrib],Tabela2[Rank Cat],"&lt;="&amp;Tabela2[[#This Row],[Rank Cat]],Tabela2[Categoria],Tabela2[[#This Row],[Categoria]])</f>
        <v>9078.3992000000017</v>
      </c>
      <c r="M622" s="5">
        <f>Tabela2[[#This Row],[Acum. Cat]]/_xlfn.MAXIFS(Tabela2[Acum. Cat],Tabela2[Categoria],Tabela2[[#This Row],[Categoria]])</f>
        <v>0.85703160680054014</v>
      </c>
      <c r="N622" s="24" t="str">
        <f>IF(Tabela2[[#This Row],[% Acumul. Cat.]]&lt;=$Q$2,"A",IF(Tabela2[[#This Row],[% Acumul. Cat.]]&lt;=($Q$2+$Q$3),"B","C"))</f>
        <v>B</v>
      </c>
    </row>
    <row r="623" spans="1:14" x14ac:dyDescent="0.25">
      <c r="A623" s="1" t="s">
        <v>515</v>
      </c>
      <c r="B623" s="1" t="s">
        <v>28</v>
      </c>
      <c r="C623">
        <v>33</v>
      </c>
      <c r="D623" s="2">
        <v>1115.6400000000001</v>
      </c>
      <c r="E623" s="2">
        <v>125.1996</v>
      </c>
      <c r="F623" s="6">
        <f>Tabela2[[#This Row],[Margem Contrib]]/Tabela2[[#Totals],[Margem Contrib]]</f>
        <v>2.8419977024722343E-4</v>
      </c>
      <c r="G623" s="8">
        <f>_xlfn.RANK.EQ(Tabela2[[#This Row],[Part]],Tabela2[Part],0)</f>
        <v>622</v>
      </c>
      <c r="H623" s="11">
        <f>SUMIFS(Tabela2[Margem Contrib],Tabela2[Rank Geral],"&lt;="&amp;Tabela2[[#This Row],[Rank Geral]])</f>
        <v>389259.04529999965</v>
      </c>
      <c r="I623" s="6">
        <f>Tabela2[[#This Row],[Acum. Geral]]/MAX(Tabela2[Acum. Geral])</f>
        <v>0.88360770514373399</v>
      </c>
      <c r="J623" s="23" t="str">
        <f>IF(Tabela2[[#This Row],[% Acum. Geral]]&lt;=$Q$2,"A",IF(Tabela2[[#This Row],[% Acum. Geral]]&lt;=($Q$2+$Q$3),"B","C"))</f>
        <v>B</v>
      </c>
      <c r="K623" s="1" cm="1">
        <f t="array" ref="K623">1+SUMPRODUCT((Tabela2[Categoria]=Tabela2[[#This Row],[Categoria]])*(Tabela2[Margem Contrib]&gt;Tabela2[[#This Row],[Margem Contrib]]))</f>
        <v>45</v>
      </c>
      <c r="L623" s="11">
        <f>SUMIFS(Tabela2[Margem Contrib],Tabela2[Rank Cat],"&lt;="&amp;Tabela2[[#This Row],[Rank Cat]],Tabela2[Categoria],Tabela2[[#This Row],[Categoria]])</f>
        <v>12626.4833</v>
      </c>
      <c r="M623" s="5">
        <f>Tabela2[[#This Row],[Acum. Cat]]/_xlfn.MAXIFS(Tabela2[Acum. Cat],Tabela2[Categoria],Tabela2[[#This Row],[Categoria]])</f>
        <v>0.65985502955636055</v>
      </c>
      <c r="N623" s="24" t="str">
        <f>IF(Tabela2[[#This Row],[% Acumul. Cat.]]&lt;=$Q$2,"A",IF(Tabela2[[#This Row],[% Acumul. Cat.]]&lt;=($Q$2+$Q$3),"B","C"))</f>
        <v>B</v>
      </c>
    </row>
    <row r="624" spans="1:14" x14ac:dyDescent="0.25">
      <c r="A624" s="1" t="s">
        <v>1167</v>
      </c>
      <c r="B624" s="1" t="s">
        <v>20</v>
      </c>
      <c r="C624">
        <v>31</v>
      </c>
      <c r="D624" s="2">
        <v>803.46400000000006</v>
      </c>
      <c r="E624" s="2">
        <v>125.0166</v>
      </c>
      <c r="F624" s="6">
        <f>Tabela2[[#This Row],[Margem Contrib]]/Tabela2[[#Totals],[Margem Contrib]]</f>
        <v>2.8378436510251656E-4</v>
      </c>
      <c r="G624" s="8">
        <f>_xlfn.RANK.EQ(Tabela2[[#This Row],[Part]],Tabela2[Part],0)</f>
        <v>623</v>
      </c>
      <c r="H624" s="11">
        <f>SUMIFS(Tabela2[Margem Contrib],Tabela2[Rank Geral],"&lt;="&amp;Tabela2[[#This Row],[Rank Geral]])</f>
        <v>389384.06189999962</v>
      </c>
      <c r="I624" s="6">
        <f>Tabela2[[#This Row],[Acum. Geral]]/MAX(Tabela2[Acum. Geral])</f>
        <v>0.88389148950883645</v>
      </c>
      <c r="J624" s="23" t="str">
        <f>IF(Tabela2[[#This Row],[% Acum. Geral]]&lt;=$Q$2,"A",IF(Tabela2[[#This Row],[% Acum. Geral]]&lt;=($Q$2+$Q$3),"B","C"))</f>
        <v>B</v>
      </c>
      <c r="K624" s="1" cm="1">
        <f t="array" ref="K624">1+SUMPRODUCT((Tabela2[Categoria]=Tabela2[[#This Row],[Categoria]])*(Tabela2[Margem Contrib]&gt;Tabela2[[#This Row],[Margem Contrib]]))</f>
        <v>64</v>
      </c>
      <c r="L624" s="11">
        <f>SUMIFS(Tabela2[Margem Contrib],Tabela2[Rank Cat],"&lt;="&amp;Tabela2[[#This Row],[Rank Cat]],Tabela2[Categoria],Tabela2[[#This Row],[Categoria]])</f>
        <v>36379.186800000018</v>
      </c>
      <c r="M624" s="5">
        <f>Tabela2[[#This Row],[Acum. Cat]]/_xlfn.MAXIFS(Tabela2[Acum. Cat],Tabela2[Categoria],Tabela2[[#This Row],[Categoria]])</f>
        <v>0.96786140121374253</v>
      </c>
      <c r="N624" s="24" t="str">
        <f>IF(Tabela2[[#This Row],[% Acumul. Cat.]]&lt;=$Q$2,"A",IF(Tabela2[[#This Row],[% Acumul. Cat.]]&lt;=($Q$2+$Q$3),"B","C"))</f>
        <v>C</v>
      </c>
    </row>
    <row r="625" spans="1:14" x14ac:dyDescent="0.25">
      <c r="A625" s="1" t="s">
        <v>1786</v>
      </c>
      <c r="B625" s="1" t="s">
        <v>28</v>
      </c>
      <c r="C625">
        <v>23</v>
      </c>
      <c r="D625" s="2">
        <v>1002.3639999999999</v>
      </c>
      <c r="E625" s="2">
        <v>124.6058</v>
      </c>
      <c r="F625" s="6">
        <f>Tabela2[[#This Row],[Margem Contrib]]/Tabela2[[#Totals],[Margem Contrib]]</f>
        <v>2.8285186000172102E-4</v>
      </c>
      <c r="G625" s="8">
        <f>_xlfn.RANK.EQ(Tabela2[[#This Row],[Part]],Tabela2[Part],0)</f>
        <v>624</v>
      </c>
      <c r="H625" s="11">
        <f>SUMIFS(Tabela2[Margem Contrib],Tabela2[Rank Geral],"&lt;="&amp;Tabela2[[#This Row],[Rank Geral]])</f>
        <v>389508.66769999964</v>
      </c>
      <c r="I625" s="6">
        <f>Tabela2[[#This Row],[Acum. Geral]]/MAX(Tabela2[Acum. Geral])</f>
        <v>0.88417434136883821</v>
      </c>
      <c r="J625" s="23" t="str">
        <f>IF(Tabela2[[#This Row],[% Acum. Geral]]&lt;=$Q$2,"A",IF(Tabela2[[#This Row],[% Acum. Geral]]&lt;=($Q$2+$Q$3),"B","C"))</f>
        <v>B</v>
      </c>
      <c r="K625" s="1" cm="1">
        <f t="array" ref="K625">1+SUMPRODUCT((Tabela2[Categoria]=Tabela2[[#This Row],[Categoria]])*(Tabela2[Margem Contrib]&gt;Tabela2[[#This Row],[Margem Contrib]]))</f>
        <v>46</v>
      </c>
      <c r="L625" s="11">
        <f>SUMIFS(Tabela2[Margem Contrib],Tabela2[Rank Cat],"&lt;="&amp;Tabela2[[#This Row],[Rank Cat]],Tabela2[Categoria],Tabela2[[#This Row],[Categoria]])</f>
        <v>12751.089099999999</v>
      </c>
      <c r="M625" s="5">
        <f>Tabela2[[#This Row],[Acum. Cat]]/_xlfn.MAXIFS(Tabela2[Acum. Cat],Tabela2[Categoria],Tabela2[[#This Row],[Categoria]])</f>
        <v>0.66636687944269379</v>
      </c>
      <c r="N625" s="24" t="str">
        <f>IF(Tabela2[[#This Row],[% Acumul. Cat.]]&lt;=$Q$2,"A",IF(Tabela2[[#This Row],[% Acumul. Cat.]]&lt;=($Q$2+$Q$3),"B","C"))</f>
        <v>B</v>
      </c>
    </row>
    <row r="626" spans="1:14" x14ac:dyDescent="0.25">
      <c r="A626" s="1" t="s">
        <v>456</v>
      </c>
      <c r="B626" s="1" t="s">
        <v>26</v>
      </c>
      <c r="C626">
        <v>35</v>
      </c>
      <c r="D626" s="2">
        <v>518.11199999999997</v>
      </c>
      <c r="E626" s="2">
        <v>124.13100000000001</v>
      </c>
      <c r="F626" s="6">
        <f>Tabela2[[#This Row],[Margem Contrib]]/Tabela2[[#Totals],[Margem Contrib]]</f>
        <v>2.8177407659895156E-4</v>
      </c>
      <c r="G626" s="8">
        <f>_xlfn.RANK.EQ(Tabela2[[#This Row],[Part]],Tabela2[Part],0)</f>
        <v>625</v>
      </c>
      <c r="H626" s="11">
        <f>SUMIFS(Tabela2[Margem Contrib],Tabela2[Rank Geral],"&lt;="&amp;Tabela2[[#This Row],[Rank Geral]])</f>
        <v>389632.79869999964</v>
      </c>
      <c r="I626" s="6">
        <f>Tabela2[[#This Row],[Acum. Geral]]/MAX(Tabela2[Acum. Geral])</f>
        <v>0.88445611544543712</v>
      </c>
      <c r="J626" s="23" t="str">
        <f>IF(Tabela2[[#This Row],[% Acum. Geral]]&lt;=$Q$2,"A",IF(Tabela2[[#This Row],[% Acum. Geral]]&lt;=($Q$2+$Q$3),"B","C"))</f>
        <v>B</v>
      </c>
      <c r="K626" s="1" cm="1">
        <f t="array" ref="K626">1+SUMPRODUCT((Tabela2[Categoria]=Tabela2[[#This Row],[Categoria]])*(Tabela2[Margem Contrib]&gt;Tabela2[[#This Row],[Margem Contrib]]))</f>
        <v>47</v>
      </c>
      <c r="L626" s="11">
        <f>SUMIFS(Tabela2[Margem Contrib],Tabela2[Rank Cat],"&lt;="&amp;Tabela2[[#This Row],[Rank Cat]],Tabela2[Categoria],Tabela2[[#This Row],[Categoria]])</f>
        <v>26100.377000000011</v>
      </c>
      <c r="M626" s="5">
        <f>Tabela2[[#This Row],[Acum. Cat]]/_xlfn.MAXIFS(Tabela2[Acum. Cat],Tabela2[Categoria],Tabela2[[#This Row],[Categoria]])</f>
        <v>0.8670922404650846</v>
      </c>
      <c r="N626" s="24" t="str">
        <f>IF(Tabela2[[#This Row],[% Acumul. Cat.]]&lt;=$Q$2,"A",IF(Tabela2[[#This Row],[% Acumul. Cat.]]&lt;=($Q$2+$Q$3),"B","C"))</f>
        <v>B</v>
      </c>
    </row>
    <row r="627" spans="1:14" x14ac:dyDescent="0.25">
      <c r="A627" s="1" t="s">
        <v>807</v>
      </c>
      <c r="B627" s="1" t="s">
        <v>30</v>
      </c>
      <c r="C627">
        <v>86</v>
      </c>
      <c r="D627" s="2">
        <v>478.81199999999995</v>
      </c>
      <c r="E627" s="2">
        <v>124.05159999999998</v>
      </c>
      <c r="F627" s="6">
        <f>Tabela2[[#This Row],[Margem Contrib]]/Tabela2[[#Totals],[Margem Contrib]]</f>
        <v>2.8159384070556502E-4</v>
      </c>
      <c r="G627" s="8">
        <f>_xlfn.RANK.EQ(Tabela2[[#This Row],[Part]],Tabela2[Part],0)</f>
        <v>626</v>
      </c>
      <c r="H627" s="11">
        <f>SUMIFS(Tabela2[Margem Contrib],Tabela2[Rank Geral],"&lt;="&amp;Tabela2[[#This Row],[Rank Geral]])</f>
        <v>389756.85029999964</v>
      </c>
      <c r="I627" s="6">
        <f>Tabela2[[#This Row],[Acum. Geral]]/MAX(Tabela2[Acum. Geral])</f>
        <v>0.8847377092861427</v>
      </c>
      <c r="J627" s="23" t="str">
        <f>IF(Tabela2[[#This Row],[% Acum. Geral]]&lt;=$Q$2,"A",IF(Tabela2[[#This Row],[% Acum. Geral]]&lt;=($Q$2+$Q$3),"B","C"))</f>
        <v>B</v>
      </c>
      <c r="K627" s="1" cm="1">
        <f t="array" ref="K627">1+SUMPRODUCT((Tabela2[Categoria]=Tabela2[[#This Row],[Categoria]])*(Tabela2[Margem Contrib]&gt;Tabela2[[#This Row],[Margem Contrib]]))</f>
        <v>11</v>
      </c>
      <c r="L627" s="11">
        <f>SUMIFS(Tabela2[Margem Contrib],Tabela2[Rank Cat],"&lt;="&amp;Tabela2[[#This Row],[Rank Cat]],Tabela2[Categoria],Tabela2[[#This Row],[Categoria]])</f>
        <v>2117.0745999999995</v>
      </c>
      <c r="M627" s="5">
        <f>Tabela2[[#This Row],[Acum. Cat]]/_xlfn.MAXIFS(Tabela2[Acum. Cat],Tabela2[Categoria],Tabela2[[#This Row],[Categoria]])</f>
        <v>0.3243173528793144</v>
      </c>
      <c r="N627" s="24" t="str">
        <f>IF(Tabela2[[#This Row],[% Acumul. Cat.]]&lt;=$Q$2,"A",IF(Tabela2[[#This Row],[% Acumul. Cat.]]&lt;=($Q$2+$Q$3),"B","C"))</f>
        <v>A</v>
      </c>
    </row>
    <row r="628" spans="1:14" x14ac:dyDescent="0.25">
      <c r="A628" s="1" t="s">
        <v>1728</v>
      </c>
      <c r="B628" s="1" t="s">
        <v>28</v>
      </c>
      <c r="C628">
        <v>14</v>
      </c>
      <c r="D628" s="2">
        <v>702.43999999999994</v>
      </c>
      <c r="E628" s="2">
        <v>123.96</v>
      </c>
      <c r="F628" s="6">
        <f>Tabela2[[#This Row],[Margem Contrib]]/Tabela2[[#Totals],[Margem Contrib]]</f>
        <v>2.8138591113586477E-4</v>
      </c>
      <c r="G628" s="8">
        <f>_xlfn.RANK.EQ(Tabela2[[#This Row],[Part]],Tabela2[Part],0)</f>
        <v>627</v>
      </c>
      <c r="H628" s="11">
        <f>SUMIFS(Tabela2[Margem Contrib],Tabela2[Rank Geral],"&lt;="&amp;Tabela2[[#This Row],[Rank Geral]])</f>
        <v>389880.81029999966</v>
      </c>
      <c r="I628" s="6">
        <f>Tabela2[[#This Row],[Acum. Geral]]/MAX(Tabela2[Acum. Geral])</f>
        <v>0.88501909519727862</v>
      </c>
      <c r="J628" s="23" t="str">
        <f>IF(Tabela2[[#This Row],[% Acum. Geral]]&lt;=$Q$2,"A",IF(Tabela2[[#This Row],[% Acum. Geral]]&lt;=($Q$2+$Q$3),"B","C"))</f>
        <v>B</v>
      </c>
      <c r="K628" s="1" cm="1">
        <f t="array" ref="K628">1+SUMPRODUCT((Tabela2[Categoria]=Tabela2[[#This Row],[Categoria]])*(Tabela2[Margem Contrib]&gt;Tabela2[[#This Row],[Margem Contrib]]))</f>
        <v>47</v>
      </c>
      <c r="L628" s="11">
        <f>SUMIFS(Tabela2[Margem Contrib],Tabela2[Rank Cat],"&lt;="&amp;Tabela2[[#This Row],[Rank Cat]],Tabela2[Categoria],Tabela2[[#This Row],[Categoria]])</f>
        <v>12875.049099999998</v>
      </c>
      <c r="M628" s="5">
        <f>Tabela2[[#This Row],[Acum. Cat]]/_xlfn.MAXIFS(Tabela2[Acum. Cat],Tabela2[Categoria],Tabela2[[#This Row],[Categoria]])</f>
        <v>0.67284498007613036</v>
      </c>
      <c r="N628" s="24" t="str">
        <f>IF(Tabela2[[#This Row],[% Acumul. Cat.]]&lt;=$Q$2,"A",IF(Tabela2[[#This Row],[% Acumul. Cat.]]&lt;=($Q$2+$Q$3),"B","C"))</f>
        <v>B</v>
      </c>
    </row>
    <row r="629" spans="1:14" x14ac:dyDescent="0.25">
      <c r="A629" s="1" t="s">
        <v>1117</v>
      </c>
      <c r="B629" s="1" t="s">
        <v>28</v>
      </c>
      <c r="C629">
        <v>23</v>
      </c>
      <c r="D629" s="2">
        <v>513.71199999999999</v>
      </c>
      <c r="E629" s="2">
        <v>123.9264</v>
      </c>
      <c r="F629" s="6">
        <f>Tabela2[[#This Row],[Margem Contrib]]/Tabela2[[#Totals],[Margem Contrib]]</f>
        <v>2.8130964002732843E-4</v>
      </c>
      <c r="G629" s="8">
        <f>_xlfn.RANK.EQ(Tabela2[[#This Row],[Part]],Tabela2[Part],0)</f>
        <v>628</v>
      </c>
      <c r="H629" s="11">
        <f>SUMIFS(Tabela2[Margem Contrib],Tabela2[Rank Geral],"&lt;="&amp;Tabela2[[#This Row],[Rank Geral]])</f>
        <v>390004.73669999966</v>
      </c>
      <c r="I629" s="6">
        <f>Tabela2[[#This Row],[Acum. Geral]]/MAX(Tabela2[Acum. Geral])</f>
        <v>0.88530040483730599</v>
      </c>
      <c r="J629" s="23" t="str">
        <f>IF(Tabela2[[#This Row],[% Acum. Geral]]&lt;=$Q$2,"A",IF(Tabela2[[#This Row],[% Acum. Geral]]&lt;=($Q$2+$Q$3),"B","C"))</f>
        <v>B</v>
      </c>
      <c r="K629" s="1" cm="1">
        <f t="array" ref="K629">1+SUMPRODUCT((Tabela2[Categoria]=Tabela2[[#This Row],[Categoria]])*(Tabela2[Margem Contrib]&gt;Tabela2[[#This Row],[Margem Contrib]]))</f>
        <v>48</v>
      </c>
      <c r="L629" s="11">
        <f>SUMIFS(Tabela2[Margem Contrib],Tabela2[Rank Cat],"&lt;="&amp;Tabela2[[#This Row],[Rank Cat]],Tabela2[Categoria],Tabela2[[#This Row],[Categoria]])</f>
        <v>12998.975499999999</v>
      </c>
      <c r="M629" s="5">
        <f>Tabela2[[#This Row],[Acum. Cat]]/_xlfn.MAXIFS(Tabela2[Acum. Cat],Tabela2[Categoria],Tabela2[[#This Row],[Categoria]])</f>
        <v>0.6793213247868396</v>
      </c>
      <c r="N629" s="24" t="str">
        <f>IF(Tabela2[[#This Row],[% Acumul. Cat.]]&lt;=$Q$2,"A",IF(Tabela2[[#This Row],[% Acumul. Cat.]]&lt;=($Q$2+$Q$3),"B","C"))</f>
        <v>B</v>
      </c>
    </row>
    <row r="630" spans="1:14" x14ac:dyDescent="0.25">
      <c r="A630" s="1" t="s">
        <v>457</v>
      </c>
      <c r="B630" s="1" t="s">
        <v>40</v>
      </c>
      <c r="C630">
        <v>30</v>
      </c>
      <c r="D630" s="2">
        <v>268.5</v>
      </c>
      <c r="E630" s="2">
        <v>123.51000000000002</v>
      </c>
      <c r="F630" s="6">
        <f>Tabela2[[#This Row],[Margem Contrib]]/Tabela2[[#Totals],[Margem Contrib]]</f>
        <v>2.8036442307511022E-4</v>
      </c>
      <c r="G630" s="8">
        <f>_xlfn.RANK.EQ(Tabela2[[#This Row],[Part]],Tabela2[Part],0)</f>
        <v>629</v>
      </c>
      <c r="H630" s="11">
        <f>SUMIFS(Tabela2[Margem Contrib],Tabela2[Rank Geral],"&lt;="&amp;Tabela2[[#This Row],[Rank Geral]])</f>
        <v>390128.24669999967</v>
      </c>
      <c r="I630" s="6">
        <f>Tabela2[[#This Row],[Acum. Geral]]/MAX(Tabela2[Acum. Geral])</f>
        <v>0.8855807692603811</v>
      </c>
      <c r="J630" s="23" t="str">
        <f>IF(Tabela2[[#This Row],[% Acum. Geral]]&lt;=$Q$2,"A",IF(Tabela2[[#This Row],[% Acum. Geral]]&lt;=($Q$2+$Q$3),"B","C"))</f>
        <v>B</v>
      </c>
      <c r="K630" s="1" cm="1">
        <f t="array" ref="K630">1+SUMPRODUCT((Tabela2[Categoria]=Tabela2[[#This Row],[Categoria]])*(Tabela2[Margem Contrib]&gt;Tabela2[[#This Row],[Margem Contrib]]))</f>
        <v>66</v>
      </c>
      <c r="L630" s="11">
        <f>SUMIFS(Tabela2[Margem Contrib],Tabela2[Rank Cat],"&lt;="&amp;Tabela2[[#This Row],[Rank Cat]],Tabela2[Categoria],Tabela2[[#This Row],[Categoria]])</f>
        <v>24236.955299999994</v>
      </c>
      <c r="M630" s="5">
        <f>Tabela2[[#This Row],[Acum. Cat]]/_xlfn.MAXIFS(Tabela2[Acum. Cat],Tabela2[Categoria],Tabela2[[#This Row],[Categoria]])</f>
        <v>0.7117302473194782</v>
      </c>
      <c r="N630" s="24" t="str">
        <f>IF(Tabela2[[#This Row],[% Acumul. Cat.]]&lt;=$Q$2,"A",IF(Tabela2[[#This Row],[% Acumul. Cat.]]&lt;=($Q$2+$Q$3),"B","C"))</f>
        <v>B</v>
      </c>
    </row>
    <row r="631" spans="1:14" x14ac:dyDescent="0.25">
      <c r="A631" s="1" t="s">
        <v>1065</v>
      </c>
      <c r="B631" s="1" t="s">
        <v>30</v>
      </c>
      <c r="C631">
        <v>28</v>
      </c>
      <c r="D631" s="2">
        <v>511.87199999999996</v>
      </c>
      <c r="E631" s="2">
        <v>123.008</v>
      </c>
      <c r="F631" s="6">
        <f>Tabela2[[#This Row],[Margem Contrib]]/Tabela2[[#Totals],[Margem Contrib]]</f>
        <v>2.7922489639400173E-4</v>
      </c>
      <c r="G631" s="8">
        <f>_xlfn.RANK.EQ(Tabela2[[#This Row],[Part]],Tabela2[Part],0)</f>
        <v>630</v>
      </c>
      <c r="H631" s="11">
        <f>SUMIFS(Tabela2[Margem Contrib],Tabela2[Rank Geral],"&lt;="&amp;Tabela2[[#This Row],[Rank Geral]])</f>
        <v>390251.25469999964</v>
      </c>
      <c r="I631" s="6">
        <f>Tabela2[[#This Row],[Acum. Geral]]/MAX(Tabela2[Acum. Geral])</f>
        <v>0.88585999415677497</v>
      </c>
      <c r="J631" s="23" t="str">
        <f>IF(Tabela2[[#This Row],[% Acum. Geral]]&lt;=$Q$2,"A",IF(Tabela2[[#This Row],[% Acum. Geral]]&lt;=($Q$2+$Q$3),"B","C"))</f>
        <v>B</v>
      </c>
      <c r="K631" s="1" cm="1">
        <f t="array" ref="K631">1+SUMPRODUCT((Tabela2[Categoria]=Tabela2[[#This Row],[Categoria]])*(Tabela2[Margem Contrib]&gt;Tabela2[[#This Row],[Margem Contrib]]))</f>
        <v>12</v>
      </c>
      <c r="L631" s="11">
        <f>SUMIFS(Tabela2[Margem Contrib],Tabela2[Rank Cat],"&lt;="&amp;Tabela2[[#This Row],[Rank Cat]],Tabela2[Categoria],Tabela2[[#This Row],[Categoria]])</f>
        <v>2240.0825999999993</v>
      </c>
      <c r="M631" s="5">
        <f>Tabela2[[#This Row],[Acum. Cat]]/_xlfn.MAXIFS(Tabela2[Acum. Cat],Tabela2[Categoria],Tabela2[[#This Row],[Categoria]])</f>
        <v>0.34316110498090718</v>
      </c>
      <c r="N631" s="24" t="str">
        <f>IF(Tabela2[[#This Row],[% Acumul. Cat.]]&lt;=$Q$2,"A",IF(Tabela2[[#This Row],[% Acumul. Cat.]]&lt;=($Q$2+$Q$3),"B","C"))</f>
        <v>A</v>
      </c>
    </row>
    <row r="632" spans="1:14" x14ac:dyDescent="0.25">
      <c r="A632" s="1" t="s">
        <v>1020</v>
      </c>
      <c r="B632" s="1" t="s">
        <v>32</v>
      </c>
      <c r="C632">
        <v>27</v>
      </c>
      <c r="D632" s="2">
        <v>689.77</v>
      </c>
      <c r="E632" s="2">
        <v>122.959</v>
      </c>
      <c r="F632" s="6">
        <f>Tabela2[[#This Row],[Margem Contrib]]/Tabela2[[#Totals],[Margem Contrib]]</f>
        <v>2.7911366769405293E-4</v>
      </c>
      <c r="G632" s="8">
        <f>_xlfn.RANK.EQ(Tabela2[[#This Row],[Part]],Tabela2[Part],0)</f>
        <v>631</v>
      </c>
      <c r="H632" s="11">
        <f>SUMIFS(Tabela2[Margem Contrib],Tabela2[Rank Geral],"&lt;="&amp;Tabela2[[#This Row],[Rank Geral]])</f>
        <v>390374.21369999961</v>
      </c>
      <c r="I632" s="6">
        <f>Tabela2[[#This Row],[Acum. Geral]]/MAX(Tabela2[Acum. Geral])</f>
        <v>0.88613910782446903</v>
      </c>
      <c r="J632" s="23" t="str">
        <f>IF(Tabela2[[#This Row],[% Acum. Geral]]&lt;=$Q$2,"A",IF(Tabela2[[#This Row],[% Acum. Geral]]&lt;=($Q$2+$Q$3),"B","C"))</f>
        <v>B</v>
      </c>
      <c r="K632" s="1" cm="1">
        <f t="array" ref="K632">1+SUMPRODUCT((Tabela2[Categoria]=Tabela2[[#This Row],[Categoria]])*(Tabela2[Margem Contrib]&gt;Tabela2[[#This Row],[Margem Contrib]]))</f>
        <v>103</v>
      </c>
      <c r="L632" s="11">
        <f>SUMIFS(Tabela2[Margem Contrib],Tabela2[Rank Cat],"&lt;="&amp;Tabela2[[#This Row],[Rank Cat]],Tabela2[Categoria],Tabela2[[#This Row],[Categoria]])</f>
        <v>43951.305599999992</v>
      </c>
      <c r="M632" s="5">
        <f>Tabela2[[#This Row],[Acum. Cat]]/_xlfn.MAXIFS(Tabela2[Acum. Cat],Tabela2[Categoria],Tabela2[[#This Row],[Categoria]])</f>
        <v>0.91447435702814817</v>
      </c>
      <c r="N632" s="24" t="str">
        <f>IF(Tabela2[[#This Row],[% Acumul. Cat.]]&lt;=$Q$2,"A",IF(Tabela2[[#This Row],[% Acumul. Cat.]]&lt;=($Q$2+$Q$3),"B","C"))</f>
        <v>C</v>
      </c>
    </row>
    <row r="633" spans="1:14" x14ac:dyDescent="0.25">
      <c r="A633" s="1" t="s">
        <v>585</v>
      </c>
      <c r="B633" s="1" t="s">
        <v>36</v>
      </c>
      <c r="C633">
        <v>29</v>
      </c>
      <c r="D633" s="2">
        <v>516.21599999999989</v>
      </c>
      <c r="E633" s="2">
        <v>122.8368</v>
      </c>
      <c r="F633" s="6">
        <f>Tabela2[[#This Row],[Margem Contrib]]/Tabela2[[#Totals],[Margem Contrib]]</f>
        <v>2.7883627693622132E-4</v>
      </c>
      <c r="G633" s="8">
        <f>_xlfn.RANK.EQ(Tabela2[[#This Row],[Part]],Tabela2[Part],0)</f>
        <v>632</v>
      </c>
      <c r="H633" s="11">
        <f>SUMIFS(Tabela2[Margem Contrib],Tabela2[Rank Geral],"&lt;="&amp;Tabela2[[#This Row],[Rank Geral]])</f>
        <v>390497.0504999996</v>
      </c>
      <c r="I633" s="6">
        <f>Tabela2[[#This Row],[Acum. Geral]]/MAX(Tabela2[Acum. Geral])</f>
        <v>0.88641794410140518</v>
      </c>
      <c r="J633" s="23" t="str">
        <f>IF(Tabela2[[#This Row],[% Acum. Geral]]&lt;=$Q$2,"A",IF(Tabela2[[#This Row],[% Acum. Geral]]&lt;=($Q$2+$Q$3),"B","C"))</f>
        <v>B</v>
      </c>
      <c r="K633" s="1" cm="1">
        <f t="array" ref="K633">1+SUMPRODUCT((Tabela2[Categoria]=Tabela2[[#This Row],[Categoria]])*(Tabela2[Margem Contrib]&gt;Tabela2[[#This Row],[Margem Contrib]]))</f>
        <v>39</v>
      </c>
      <c r="L633" s="11">
        <f>SUMIFS(Tabela2[Margem Contrib],Tabela2[Rank Cat],"&lt;="&amp;Tabela2[[#This Row],[Rank Cat]],Tabela2[Categoria],Tabela2[[#This Row],[Categoria]])</f>
        <v>18899.926700000004</v>
      </c>
      <c r="M633" s="5">
        <f>Tabela2[[#This Row],[Acum. Cat]]/_xlfn.MAXIFS(Tabela2[Acum. Cat],Tabela2[Categoria],Tabela2[[#This Row],[Categoria]])</f>
        <v>0.86954791458091252</v>
      </c>
      <c r="N633" s="24" t="str">
        <f>IF(Tabela2[[#This Row],[% Acumul. Cat.]]&lt;=$Q$2,"A",IF(Tabela2[[#This Row],[% Acumul. Cat.]]&lt;=($Q$2+$Q$3),"B","C"))</f>
        <v>B</v>
      </c>
    </row>
    <row r="634" spans="1:14" x14ac:dyDescent="0.25">
      <c r="A634" s="1" t="s">
        <v>1274</v>
      </c>
      <c r="B634" s="1" t="s">
        <v>32</v>
      </c>
      <c r="C634">
        <v>15</v>
      </c>
      <c r="D634" s="2">
        <v>419.23</v>
      </c>
      <c r="E634" s="2">
        <v>122.60499999999999</v>
      </c>
      <c r="F634" s="6">
        <f>Tabela2[[#This Row],[Margem Contrib]]/Tabela2[[#Totals],[Margem Contrib]]</f>
        <v>2.7831009708625926E-4</v>
      </c>
      <c r="G634" s="8">
        <f>_xlfn.RANK.EQ(Tabela2[[#This Row],[Part]],Tabela2[Part],0)</f>
        <v>633</v>
      </c>
      <c r="H634" s="11">
        <f>SUMIFS(Tabela2[Margem Contrib],Tabela2[Rank Geral],"&lt;="&amp;Tabela2[[#This Row],[Rank Geral]])</f>
        <v>390619.65549999959</v>
      </c>
      <c r="I634" s="6">
        <f>Tabela2[[#This Row],[Acum. Geral]]/MAX(Tabela2[Acum. Geral])</f>
        <v>0.88669625419849141</v>
      </c>
      <c r="J634" s="23" t="str">
        <f>IF(Tabela2[[#This Row],[% Acum. Geral]]&lt;=$Q$2,"A",IF(Tabela2[[#This Row],[% Acum. Geral]]&lt;=($Q$2+$Q$3),"B","C"))</f>
        <v>B</v>
      </c>
      <c r="K634" s="1" cm="1">
        <f t="array" ref="K634">1+SUMPRODUCT((Tabela2[Categoria]=Tabela2[[#This Row],[Categoria]])*(Tabela2[Margem Contrib]&gt;Tabela2[[#This Row],[Margem Contrib]]))</f>
        <v>104</v>
      </c>
      <c r="L634" s="11">
        <f>SUMIFS(Tabela2[Margem Contrib],Tabela2[Rank Cat],"&lt;="&amp;Tabela2[[#This Row],[Rank Cat]],Tabela2[Categoria],Tabela2[[#This Row],[Categoria]])</f>
        <v>44073.910599999996</v>
      </c>
      <c r="M634" s="5">
        <f>Tabela2[[#This Row],[Acum. Cat]]/_xlfn.MAXIFS(Tabela2[Acum. Cat],Tabela2[Categoria],Tabela2[[#This Row],[Categoria]])</f>
        <v>0.91702534219258969</v>
      </c>
      <c r="N634" s="24" t="str">
        <f>IF(Tabela2[[#This Row],[% Acumul. Cat.]]&lt;=$Q$2,"A",IF(Tabela2[[#This Row],[% Acumul. Cat.]]&lt;=($Q$2+$Q$3),"B","C"))</f>
        <v>C</v>
      </c>
    </row>
    <row r="635" spans="1:14" x14ac:dyDescent="0.25">
      <c r="A635" s="1" t="s">
        <v>1808</v>
      </c>
      <c r="B635" s="1" t="s">
        <v>32</v>
      </c>
      <c r="C635">
        <v>11</v>
      </c>
      <c r="D635" s="2">
        <v>453.41999999999996</v>
      </c>
      <c r="E635" s="2">
        <v>122.42339999999999</v>
      </c>
      <c r="F635" s="6">
        <f>Tabela2[[#This Row],[Margem Contrib]]/Tabela2[[#Totals],[Margem Contrib]]</f>
        <v>2.778978699044081E-4</v>
      </c>
      <c r="G635" s="8">
        <f>_xlfn.RANK.EQ(Tabela2[[#This Row],[Part]],Tabela2[Part],0)</f>
        <v>634</v>
      </c>
      <c r="H635" s="11">
        <f>SUMIFS(Tabela2[Margem Contrib],Tabela2[Rank Geral],"&lt;="&amp;Tabela2[[#This Row],[Rank Geral]])</f>
        <v>390742.07889999961</v>
      </c>
      <c r="I635" s="6">
        <f>Tabela2[[#This Row],[Acum. Geral]]/MAX(Tabela2[Acum. Geral])</f>
        <v>0.88697415206839592</v>
      </c>
      <c r="J635" s="23" t="str">
        <f>IF(Tabela2[[#This Row],[% Acum. Geral]]&lt;=$Q$2,"A",IF(Tabela2[[#This Row],[% Acum. Geral]]&lt;=($Q$2+$Q$3),"B","C"))</f>
        <v>B</v>
      </c>
      <c r="K635" s="1" cm="1">
        <f t="array" ref="K635">1+SUMPRODUCT((Tabela2[Categoria]=Tabela2[[#This Row],[Categoria]])*(Tabela2[Margem Contrib]&gt;Tabela2[[#This Row],[Margem Contrib]]))</f>
        <v>105</v>
      </c>
      <c r="L635" s="11">
        <f>SUMIFS(Tabela2[Margem Contrib],Tabela2[Rank Cat],"&lt;="&amp;Tabela2[[#This Row],[Rank Cat]],Tabela2[Categoria],Tabela2[[#This Row],[Categoria]])</f>
        <v>44196.333999999995</v>
      </c>
      <c r="M635" s="5">
        <f>Tabela2[[#This Row],[Acum. Cat]]/_xlfn.MAXIFS(Tabela2[Acum. Cat],Tabela2[Categoria],Tabela2[[#This Row],[Categoria]])</f>
        <v>0.919572548890363</v>
      </c>
      <c r="N635" s="24" t="str">
        <f>IF(Tabela2[[#This Row],[% Acumul. Cat.]]&lt;=$Q$2,"A",IF(Tabela2[[#This Row],[% Acumul. Cat.]]&lt;=($Q$2+$Q$3),"B","C"))</f>
        <v>C</v>
      </c>
    </row>
    <row r="636" spans="1:14" x14ac:dyDescent="0.25">
      <c r="A636" s="1" t="s">
        <v>1589</v>
      </c>
      <c r="B636" s="1" t="s">
        <v>54</v>
      </c>
      <c r="C636">
        <v>24</v>
      </c>
      <c r="D636" s="2">
        <v>374.072</v>
      </c>
      <c r="E636" s="2">
        <v>122.36</v>
      </c>
      <c r="F636" s="6">
        <f>Tabela2[[#This Row],[Margem Contrib]]/Tabela2[[#Totals],[Margem Contrib]]</f>
        <v>2.7775395358651514E-4</v>
      </c>
      <c r="G636" s="8">
        <f>_xlfn.RANK.EQ(Tabela2[[#This Row],[Part]],Tabela2[Part],0)</f>
        <v>635</v>
      </c>
      <c r="H636" s="11">
        <f>SUMIFS(Tabela2[Margem Contrib],Tabela2[Rank Geral],"&lt;="&amp;Tabela2[[#This Row],[Rank Geral]])</f>
        <v>390864.4388999996</v>
      </c>
      <c r="I636" s="6">
        <f>Tabela2[[#This Row],[Acum. Geral]]/MAX(Tabela2[Acum. Geral])</f>
        <v>0.88725190602198234</v>
      </c>
      <c r="J636" s="23" t="str">
        <f>IF(Tabela2[[#This Row],[% Acum. Geral]]&lt;=$Q$2,"A",IF(Tabela2[[#This Row],[% Acum. Geral]]&lt;=($Q$2+$Q$3),"B","C"))</f>
        <v>B</v>
      </c>
      <c r="K636" s="1" cm="1">
        <f t="array" ref="K636">1+SUMPRODUCT((Tabela2[Categoria]=Tabela2[[#This Row],[Categoria]])*(Tabela2[Margem Contrib]&gt;Tabela2[[#This Row],[Margem Contrib]]))</f>
        <v>63</v>
      </c>
      <c r="L636" s="11">
        <f>SUMIFS(Tabela2[Margem Contrib],Tabela2[Rank Cat],"&lt;="&amp;Tabela2[[#This Row],[Rank Cat]],Tabela2[Categoria],Tabela2[[#This Row],[Categoria]])</f>
        <v>38695.120800000012</v>
      </c>
      <c r="M636" s="5">
        <f>Tabela2[[#This Row],[Acum. Cat]]/_xlfn.MAXIFS(Tabela2[Acum. Cat],Tabela2[Categoria],Tabela2[[#This Row],[Categoria]])</f>
        <v>0.91508398327012741</v>
      </c>
      <c r="N636" s="24" t="str">
        <f>IF(Tabela2[[#This Row],[% Acumul. Cat.]]&lt;=$Q$2,"A",IF(Tabela2[[#This Row],[% Acumul. Cat.]]&lt;=($Q$2+$Q$3),"B","C"))</f>
        <v>C</v>
      </c>
    </row>
    <row r="637" spans="1:14" x14ac:dyDescent="0.25">
      <c r="A637" s="1" t="s">
        <v>1645</v>
      </c>
      <c r="B637" s="1" t="s">
        <v>40</v>
      </c>
      <c r="C637">
        <v>5</v>
      </c>
      <c r="D637" s="2">
        <v>244.7</v>
      </c>
      <c r="E637" s="2">
        <v>122.35</v>
      </c>
      <c r="F637" s="6">
        <f>Tabela2[[#This Row],[Margem Contrib]]/Tabela2[[#Totals],[Margem Contrib]]</f>
        <v>2.7773125385183167E-4</v>
      </c>
      <c r="G637" s="8">
        <f>_xlfn.RANK.EQ(Tabela2[[#This Row],[Part]],Tabela2[Part],0)</f>
        <v>636</v>
      </c>
      <c r="H637" s="11">
        <f>SUMIFS(Tabela2[Margem Contrib],Tabela2[Rank Geral],"&lt;="&amp;Tabela2[[#This Row],[Rank Geral]])</f>
        <v>390986.78889999958</v>
      </c>
      <c r="I637" s="6">
        <f>Tabela2[[#This Row],[Acum. Geral]]/MAX(Tabela2[Acum. Geral])</f>
        <v>0.88752963727583412</v>
      </c>
      <c r="J637" s="23" t="str">
        <f>IF(Tabela2[[#This Row],[% Acum. Geral]]&lt;=$Q$2,"A",IF(Tabela2[[#This Row],[% Acum. Geral]]&lt;=($Q$2+$Q$3),"B","C"))</f>
        <v>B</v>
      </c>
      <c r="K637" s="1" cm="1">
        <f t="array" ref="K637">1+SUMPRODUCT((Tabela2[Categoria]=Tabela2[[#This Row],[Categoria]])*(Tabela2[Margem Contrib]&gt;Tabela2[[#This Row],[Margem Contrib]]))</f>
        <v>67</v>
      </c>
      <c r="L637" s="11">
        <f>SUMIFS(Tabela2[Margem Contrib],Tabela2[Rank Cat],"&lt;="&amp;Tabela2[[#This Row],[Rank Cat]],Tabela2[Categoria],Tabela2[[#This Row],[Categoria]])</f>
        <v>24359.305299999993</v>
      </c>
      <c r="M637" s="5">
        <f>Tabela2[[#This Row],[Acum. Cat]]/_xlfn.MAXIFS(Tabela2[Acum. Cat],Tabela2[Categoria],Tabela2[[#This Row],[Categoria]])</f>
        <v>0.71532311592371001</v>
      </c>
      <c r="N637" s="24" t="str">
        <f>IF(Tabela2[[#This Row],[% Acumul. Cat.]]&lt;=$Q$2,"A",IF(Tabela2[[#This Row],[% Acumul. Cat.]]&lt;=($Q$2+$Q$3),"B","C"))</f>
        <v>B</v>
      </c>
    </row>
    <row r="638" spans="1:14" x14ac:dyDescent="0.25">
      <c r="A638" s="1" t="s">
        <v>256</v>
      </c>
      <c r="B638" s="1" t="s">
        <v>28</v>
      </c>
      <c r="C638">
        <v>62</v>
      </c>
      <c r="D638" s="2">
        <v>422.28800000000001</v>
      </c>
      <c r="E638" s="2">
        <v>121.99359999999997</v>
      </c>
      <c r="F638" s="6">
        <f>Tabela2[[#This Row],[Margem Contrib]]/Tabela2[[#Totals],[Margem Contrib]]</f>
        <v>2.7692223530771399E-4</v>
      </c>
      <c r="G638" s="8">
        <f>_xlfn.RANK.EQ(Tabela2[[#This Row],[Part]],Tabela2[Part],0)</f>
        <v>637</v>
      </c>
      <c r="H638" s="11">
        <f>SUMIFS(Tabela2[Margem Contrib],Tabela2[Rank Geral],"&lt;="&amp;Tabela2[[#This Row],[Rank Geral]])</f>
        <v>391108.78249999956</v>
      </c>
      <c r="I638" s="6">
        <f>Tabela2[[#This Row],[Acum. Geral]]/MAX(Tabela2[Acum. Geral])</f>
        <v>0.88780655951114185</v>
      </c>
      <c r="J638" s="23" t="str">
        <f>IF(Tabela2[[#This Row],[% Acum. Geral]]&lt;=$Q$2,"A",IF(Tabela2[[#This Row],[% Acum. Geral]]&lt;=($Q$2+$Q$3),"B","C"))</f>
        <v>B</v>
      </c>
      <c r="K638" s="1" cm="1">
        <f t="array" ref="K638">1+SUMPRODUCT((Tabela2[Categoria]=Tabela2[[#This Row],[Categoria]])*(Tabela2[Margem Contrib]&gt;Tabela2[[#This Row],[Margem Contrib]]))</f>
        <v>49</v>
      </c>
      <c r="L638" s="11">
        <f>SUMIFS(Tabela2[Margem Contrib],Tabela2[Rank Cat],"&lt;="&amp;Tabela2[[#This Row],[Rank Cat]],Tabela2[Categoria],Tabela2[[#This Row],[Categoria]])</f>
        <v>13120.969099999998</v>
      </c>
      <c r="M638" s="5">
        <f>Tabela2[[#This Row],[Acum. Cat]]/_xlfn.MAXIFS(Tabela2[Acum. Cat],Tabela2[Categoria],Tabela2[[#This Row],[Categoria]])</f>
        <v>0.6856966621330417</v>
      </c>
      <c r="N638" s="24" t="str">
        <f>IF(Tabela2[[#This Row],[% Acumul. Cat.]]&lt;=$Q$2,"A",IF(Tabela2[[#This Row],[% Acumul. Cat.]]&lt;=($Q$2+$Q$3),"B","C"))</f>
        <v>B</v>
      </c>
    </row>
    <row r="639" spans="1:14" x14ac:dyDescent="0.25">
      <c r="A639" s="1" t="s">
        <v>914</v>
      </c>
      <c r="B639" s="1" t="s">
        <v>26</v>
      </c>
      <c r="C639">
        <v>20</v>
      </c>
      <c r="D639" s="2">
        <v>1073.248</v>
      </c>
      <c r="E639" s="2">
        <v>121.96000000000001</v>
      </c>
      <c r="F639" s="6">
        <f>Tabela2[[#This Row],[Margem Contrib]]/Tabela2[[#Totals],[Margem Contrib]]</f>
        <v>2.768459641991777E-4</v>
      </c>
      <c r="G639" s="8">
        <f>_xlfn.RANK.EQ(Tabela2[[#This Row],[Part]],Tabela2[Part],0)</f>
        <v>638</v>
      </c>
      <c r="H639" s="11">
        <f>SUMIFS(Tabela2[Margem Contrib],Tabela2[Rank Geral],"&lt;="&amp;Tabela2[[#This Row],[Rank Geral]])</f>
        <v>391230.74249999959</v>
      </c>
      <c r="I639" s="6">
        <f>Tabela2[[#This Row],[Acum. Geral]]/MAX(Tabela2[Acum. Geral])</f>
        <v>0.88808340547534104</v>
      </c>
      <c r="J639" s="23" t="str">
        <f>IF(Tabela2[[#This Row],[% Acum. Geral]]&lt;=$Q$2,"A",IF(Tabela2[[#This Row],[% Acum. Geral]]&lt;=($Q$2+$Q$3),"B","C"))</f>
        <v>B</v>
      </c>
      <c r="K639" s="1" cm="1">
        <f t="array" ref="K639">1+SUMPRODUCT((Tabela2[Categoria]=Tabela2[[#This Row],[Categoria]])*(Tabela2[Margem Contrib]&gt;Tabela2[[#This Row],[Margem Contrib]]))</f>
        <v>48</v>
      </c>
      <c r="L639" s="11">
        <f>SUMIFS(Tabela2[Margem Contrib],Tabela2[Rank Cat],"&lt;="&amp;Tabela2[[#This Row],[Rank Cat]],Tabela2[Categoria],Tabela2[[#This Row],[Categoria]])</f>
        <v>26222.33700000001</v>
      </c>
      <c r="M639" s="5">
        <f>Tabela2[[#This Row],[Acum. Cat]]/_xlfn.MAXIFS(Tabela2[Acum. Cat],Tabela2[Categoria],Tabela2[[#This Row],[Categoria]])</f>
        <v>0.8711439279042017</v>
      </c>
      <c r="N639" s="24" t="str">
        <f>IF(Tabela2[[#This Row],[% Acumul. Cat.]]&lt;=$Q$2,"A",IF(Tabela2[[#This Row],[% Acumul. Cat.]]&lt;=($Q$2+$Q$3),"B","C"))</f>
        <v>B</v>
      </c>
    </row>
    <row r="640" spans="1:14" x14ac:dyDescent="0.25">
      <c r="A640" s="1" t="s">
        <v>683</v>
      </c>
      <c r="B640" s="1" t="s">
        <v>54</v>
      </c>
      <c r="C640">
        <v>13</v>
      </c>
      <c r="D640" s="2">
        <v>549.89</v>
      </c>
      <c r="E640" s="2">
        <v>120.97580000000001</v>
      </c>
      <c r="F640" s="6">
        <f>Tabela2[[#This Row],[Margem Contrib]]/Tabela2[[#Totals],[Margem Contrib]]</f>
        <v>2.7461185631163403E-4</v>
      </c>
      <c r="G640" s="8">
        <f>_xlfn.RANK.EQ(Tabela2[[#This Row],[Part]],Tabela2[Part],0)</f>
        <v>639</v>
      </c>
      <c r="H640" s="11">
        <f>SUMIFS(Tabela2[Margem Contrib],Tabela2[Rank Geral],"&lt;="&amp;Tabela2[[#This Row],[Rank Geral]])</f>
        <v>391351.7182999996</v>
      </c>
      <c r="I640" s="6">
        <f>Tabela2[[#This Row],[Acum. Geral]]/MAX(Tabela2[Acum. Geral])</f>
        <v>0.88835801733165276</v>
      </c>
      <c r="J640" s="23" t="str">
        <f>IF(Tabela2[[#This Row],[% Acum. Geral]]&lt;=$Q$2,"A",IF(Tabela2[[#This Row],[% Acum. Geral]]&lt;=($Q$2+$Q$3),"B","C"))</f>
        <v>B</v>
      </c>
      <c r="K640" s="1" cm="1">
        <f t="array" ref="K640">1+SUMPRODUCT((Tabela2[Categoria]=Tabela2[[#This Row],[Categoria]])*(Tabela2[Margem Contrib]&gt;Tabela2[[#This Row],[Margem Contrib]]))</f>
        <v>64</v>
      </c>
      <c r="L640" s="11">
        <f>SUMIFS(Tabela2[Margem Contrib],Tabela2[Rank Cat],"&lt;="&amp;Tabela2[[#This Row],[Rank Cat]],Tabela2[Categoria],Tabela2[[#This Row],[Categoria]])</f>
        <v>38816.096600000012</v>
      </c>
      <c r="M640" s="5">
        <f>Tabela2[[#This Row],[Acum. Cat]]/_xlfn.MAXIFS(Tabela2[Acum. Cat],Tabela2[Categoria],Tabela2[[#This Row],[Categoria]])</f>
        <v>0.91794488703924781</v>
      </c>
      <c r="N640" s="24" t="str">
        <f>IF(Tabela2[[#This Row],[% Acumul. Cat.]]&lt;=$Q$2,"A",IF(Tabela2[[#This Row],[% Acumul. Cat.]]&lt;=($Q$2+$Q$3),"B","C"))</f>
        <v>C</v>
      </c>
    </row>
    <row r="641" spans="1:14" x14ac:dyDescent="0.25">
      <c r="A641" s="1" t="s">
        <v>1178</v>
      </c>
      <c r="B641" s="1" t="s">
        <v>28</v>
      </c>
      <c r="C641">
        <v>51</v>
      </c>
      <c r="D641" s="2">
        <v>678.24</v>
      </c>
      <c r="E641" s="2">
        <v>120.9528</v>
      </c>
      <c r="F641" s="6">
        <f>Tabela2[[#This Row],[Margem Contrib]]/Tabela2[[#Totals],[Margem Contrib]]</f>
        <v>2.7455964692186207E-4</v>
      </c>
      <c r="G641" s="8">
        <f>_xlfn.RANK.EQ(Tabela2[[#This Row],[Part]],Tabela2[Part],0)</f>
        <v>640</v>
      </c>
      <c r="H641" s="11">
        <f>SUMIFS(Tabela2[Margem Contrib],Tabela2[Rank Geral],"&lt;="&amp;Tabela2[[#This Row],[Rank Geral]])</f>
        <v>391472.67109999963</v>
      </c>
      <c r="I641" s="6">
        <f>Tabela2[[#This Row],[Acum. Geral]]/MAX(Tabela2[Acum. Geral])</f>
        <v>0.88863257697857467</v>
      </c>
      <c r="J641" s="23" t="str">
        <f>IF(Tabela2[[#This Row],[% Acum. Geral]]&lt;=$Q$2,"A",IF(Tabela2[[#This Row],[% Acum. Geral]]&lt;=($Q$2+$Q$3),"B","C"))</f>
        <v>B</v>
      </c>
      <c r="K641" s="1" cm="1">
        <f t="array" ref="K641">1+SUMPRODUCT((Tabela2[Categoria]=Tabela2[[#This Row],[Categoria]])*(Tabela2[Margem Contrib]&gt;Tabela2[[#This Row],[Margem Contrib]]))</f>
        <v>50</v>
      </c>
      <c r="L641" s="11">
        <f>SUMIFS(Tabela2[Margem Contrib],Tabela2[Rank Cat],"&lt;="&amp;Tabela2[[#This Row],[Rank Cat]],Tabela2[Categoria],Tabela2[[#This Row],[Categoria]])</f>
        <v>13241.921899999998</v>
      </c>
      <c r="M641" s="5">
        <f>Tabela2[[#This Row],[Acum. Cat]]/_xlfn.MAXIFS(Tabela2[Acum. Cat],Tabela2[Categoria],Tabela2[[#This Row],[Categoria]])</f>
        <v>0.69201760768237952</v>
      </c>
      <c r="N641" s="24" t="str">
        <f>IF(Tabela2[[#This Row],[% Acumul. Cat.]]&lt;=$Q$2,"A",IF(Tabela2[[#This Row],[% Acumul. Cat.]]&lt;=($Q$2+$Q$3),"B","C"))</f>
        <v>B</v>
      </c>
    </row>
    <row r="642" spans="1:14" x14ac:dyDescent="0.25">
      <c r="A642" s="1" t="s">
        <v>260</v>
      </c>
      <c r="B642" s="1" t="s">
        <v>26</v>
      </c>
      <c r="C642">
        <v>9</v>
      </c>
      <c r="D642" s="2">
        <v>683.55200000000002</v>
      </c>
      <c r="E642" s="2">
        <v>120.87200000000001</v>
      </c>
      <c r="F642" s="6">
        <f>Tabela2[[#This Row],[Margem Contrib]]/Tabela2[[#Totals],[Margem Contrib]]</f>
        <v>2.7437623306561998E-4</v>
      </c>
      <c r="G642" s="8">
        <f>_xlfn.RANK.EQ(Tabela2[[#This Row],[Part]],Tabela2[Part],0)</f>
        <v>641</v>
      </c>
      <c r="H642" s="11">
        <f>SUMIFS(Tabela2[Margem Contrib],Tabela2[Rank Geral],"&lt;="&amp;Tabela2[[#This Row],[Rank Geral]])</f>
        <v>391593.5430999996</v>
      </c>
      <c r="I642" s="6">
        <f>Tabela2[[#This Row],[Acum. Geral]]/MAX(Tabela2[Acum. Geral])</f>
        <v>0.88890695321164026</v>
      </c>
      <c r="J642" s="23" t="str">
        <f>IF(Tabela2[[#This Row],[% Acum. Geral]]&lt;=$Q$2,"A",IF(Tabela2[[#This Row],[% Acum. Geral]]&lt;=($Q$2+$Q$3),"B","C"))</f>
        <v>B</v>
      </c>
      <c r="K642" s="1" cm="1">
        <f t="array" ref="K642">1+SUMPRODUCT((Tabela2[Categoria]=Tabela2[[#This Row],[Categoria]])*(Tabela2[Margem Contrib]&gt;Tabela2[[#This Row],[Margem Contrib]]))</f>
        <v>49</v>
      </c>
      <c r="L642" s="11">
        <f>SUMIFS(Tabela2[Margem Contrib],Tabela2[Rank Cat],"&lt;="&amp;Tabela2[[#This Row],[Rank Cat]],Tabela2[Categoria],Tabela2[[#This Row],[Categoria]])</f>
        <v>26343.20900000001</v>
      </c>
      <c r="M642" s="5">
        <f>Tabela2[[#This Row],[Acum. Cat]]/_xlfn.MAXIFS(Tabela2[Acum. Cat],Tabela2[Categoria],Tabela2[[#This Row],[Categoria]])</f>
        <v>0.8751594704110971</v>
      </c>
      <c r="N642" s="24" t="str">
        <f>IF(Tabela2[[#This Row],[% Acumul. Cat.]]&lt;=$Q$2,"A",IF(Tabela2[[#This Row],[% Acumul. Cat.]]&lt;=($Q$2+$Q$3),"B","C"))</f>
        <v>B</v>
      </c>
    </row>
    <row r="643" spans="1:14" x14ac:dyDescent="0.25">
      <c r="A643" s="1" t="s">
        <v>517</v>
      </c>
      <c r="B643" s="1" t="s">
        <v>40</v>
      </c>
      <c r="C643">
        <v>46</v>
      </c>
      <c r="D643" s="2">
        <v>280.55999999999995</v>
      </c>
      <c r="E643" s="2">
        <v>120.7744</v>
      </c>
      <c r="F643" s="6">
        <f>Tabela2[[#This Row],[Margem Contrib]]/Tabela2[[#Totals],[Margem Contrib]]</f>
        <v>2.7415468365510961E-4</v>
      </c>
      <c r="G643" s="8">
        <f>_xlfn.RANK.EQ(Tabela2[[#This Row],[Part]],Tabela2[Part],0)</f>
        <v>642</v>
      </c>
      <c r="H643" s="11">
        <f>SUMIFS(Tabela2[Margem Contrib],Tabela2[Rank Geral],"&lt;="&amp;Tabela2[[#This Row],[Rank Geral]])</f>
        <v>391714.3174999996</v>
      </c>
      <c r="I643" s="6">
        <f>Tabela2[[#This Row],[Acum. Geral]]/MAX(Tabela2[Acum. Geral])</f>
        <v>0.88918110789529536</v>
      </c>
      <c r="J643" s="23" t="str">
        <f>IF(Tabela2[[#This Row],[% Acum. Geral]]&lt;=$Q$2,"A",IF(Tabela2[[#This Row],[% Acum. Geral]]&lt;=($Q$2+$Q$3),"B","C"))</f>
        <v>B</v>
      </c>
      <c r="K643" s="1" cm="1">
        <f t="array" ref="K643">1+SUMPRODUCT((Tabela2[Categoria]=Tabela2[[#This Row],[Categoria]])*(Tabela2[Margem Contrib]&gt;Tabela2[[#This Row],[Margem Contrib]]))</f>
        <v>68</v>
      </c>
      <c r="L643" s="11">
        <f>SUMIFS(Tabela2[Margem Contrib],Tabela2[Rank Cat],"&lt;="&amp;Tabela2[[#This Row],[Rank Cat]],Tabela2[Categoria],Tabela2[[#This Row],[Categoria]])</f>
        <v>24480.079699999991</v>
      </c>
      <c r="M643" s="5">
        <f>Tabela2[[#This Row],[Acum. Cat]]/_xlfn.MAXIFS(Tabela2[Acum. Cat],Tabela2[Categoria],Tabela2[[#This Row],[Categoria]])</f>
        <v>0.71886971625027241</v>
      </c>
      <c r="N643" s="24" t="str">
        <f>IF(Tabela2[[#This Row],[% Acumul. Cat.]]&lt;=$Q$2,"A",IF(Tabela2[[#This Row],[% Acumul. Cat.]]&lt;=($Q$2+$Q$3),"B","C"))</f>
        <v>B</v>
      </c>
    </row>
    <row r="644" spans="1:14" x14ac:dyDescent="0.25">
      <c r="A644" s="1" t="s">
        <v>416</v>
      </c>
      <c r="B644" s="1" t="s">
        <v>189</v>
      </c>
      <c r="C644">
        <v>4</v>
      </c>
      <c r="D644" s="2">
        <v>279.95999999999998</v>
      </c>
      <c r="E644" s="2">
        <v>120.3828</v>
      </c>
      <c r="F644" s="6">
        <f>Tabela2[[#This Row],[Margem Contrib]]/Tabela2[[#Totals],[Margem Contrib]]</f>
        <v>2.7326576204490631E-4</v>
      </c>
      <c r="G644" s="8">
        <f>_xlfn.RANK.EQ(Tabela2[[#This Row],[Part]],Tabela2[Part],0)</f>
        <v>643</v>
      </c>
      <c r="H644" s="11">
        <f>SUMIFS(Tabela2[Margem Contrib],Tabela2[Rank Geral],"&lt;="&amp;Tabela2[[#This Row],[Rank Geral]])</f>
        <v>391834.70029999962</v>
      </c>
      <c r="I644" s="6">
        <f>Tabela2[[#This Row],[Acum. Geral]]/MAX(Tabela2[Acum. Geral])</f>
        <v>0.88945437365734026</v>
      </c>
      <c r="J644" s="23" t="str">
        <f>IF(Tabela2[[#This Row],[% Acum. Geral]]&lt;=$Q$2,"A",IF(Tabela2[[#This Row],[% Acum. Geral]]&lt;=($Q$2+$Q$3),"B","C"))</f>
        <v>B</v>
      </c>
      <c r="K644" s="1" cm="1">
        <f t="array" ref="K644">1+SUMPRODUCT((Tabela2[Categoria]=Tabela2[[#This Row],[Categoria]])*(Tabela2[Margem Contrib]&gt;Tabela2[[#This Row],[Margem Contrib]]))</f>
        <v>43</v>
      </c>
      <c r="L644" s="11">
        <f>SUMIFS(Tabela2[Margem Contrib],Tabela2[Rank Cat],"&lt;="&amp;Tabela2[[#This Row],[Rank Cat]],Tabela2[Categoria],Tabela2[[#This Row],[Categoria]])</f>
        <v>53125.610799999988</v>
      </c>
      <c r="M644" s="5">
        <f>Tabela2[[#This Row],[Acum. Cat]]/_xlfn.MAXIFS(Tabela2[Acum. Cat],Tabela2[Categoria],Tabela2[[#This Row],[Categoria]])</f>
        <v>0.98025875304493715</v>
      </c>
      <c r="N644" s="24" t="str">
        <f>IF(Tabela2[[#This Row],[% Acumul. Cat.]]&lt;=$Q$2,"A",IF(Tabela2[[#This Row],[% Acumul. Cat.]]&lt;=($Q$2+$Q$3),"B","C"))</f>
        <v>C</v>
      </c>
    </row>
    <row r="645" spans="1:14" x14ac:dyDescent="0.25">
      <c r="A645" s="1" t="s">
        <v>1040</v>
      </c>
      <c r="B645" s="1" t="s">
        <v>54</v>
      </c>
      <c r="C645">
        <v>12</v>
      </c>
      <c r="D645" s="2">
        <v>708</v>
      </c>
      <c r="E645" s="2">
        <v>120.36</v>
      </c>
      <c r="F645" s="6">
        <f>Tabela2[[#This Row],[Margem Contrib]]/Tabela2[[#Totals],[Margem Contrib]]</f>
        <v>2.7321400664982807E-4</v>
      </c>
      <c r="G645" s="8">
        <f>_xlfn.RANK.EQ(Tabela2[[#This Row],[Part]],Tabela2[Part],0)</f>
        <v>644</v>
      </c>
      <c r="H645" s="11">
        <f>SUMIFS(Tabela2[Margem Contrib],Tabela2[Rank Geral],"&lt;="&amp;Tabela2[[#This Row],[Rank Geral]])</f>
        <v>391955.0602999996</v>
      </c>
      <c r="I645" s="6">
        <f>Tabela2[[#This Row],[Acum. Geral]]/MAX(Tabela2[Acum. Geral])</f>
        <v>0.88972758766399007</v>
      </c>
      <c r="J645" s="23" t="str">
        <f>IF(Tabela2[[#This Row],[% Acum. Geral]]&lt;=$Q$2,"A",IF(Tabela2[[#This Row],[% Acum. Geral]]&lt;=($Q$2+$Q$3),"B","C"))</f>
        <v>B</v>
      </c>
      <c r="K645" s="1" cm="1">
        <f t="array" ref="K645">1+SUMPRODUCT((Tabela2[Categoria]=Tabela2[[#This Row],[Categoria]])*(Tabela2[Margem Contrib]&gt;Tabela2[[#This Row],[Margem Contrib]]))</f>
        <v>65</v>
      </c>
      <c r="L645" s="11">
        <f>SUMIFS(Tabela2[Margem Contrib],Tabela2[Rank Cat],"&lt;="&amp;Tabela2[[#This Row],[Rank Cat]],Tabela2[Categoria],Tabela2[[#This Row],[Categoria]])</f>
        <v>38936.456600000012</v>
      </c>
      <c r="M645" s="5">
        <f>Tabela2[[#This Row],[Acum. Cat]]/_xlfn.MAXIFS(Tabela2[Acum. Cat],Tabela2[Categoria],Tabela2[[#This Row],[Categoria]])</f>
        <v>0.92079122802357138</v>
      </c>
      <c r="N645" s="24" t="str">
        <f>IF(Tabela2[[#This Row],[% Acumul. Cat.]]&lt;=$Q$2,"A",IF(Tabela2[[#This Row],[% Acumul. Cat.]]&lt;=($Q$2+$Q$3),"B","C"))</f>
        <v>C</v>
      </c>
    </row>
    <row r="646" spans="1:14" x14ac:dyDescent="0.25">
      <c r="A646" s="1" t="s">
        <v>1086</v>
      </c>
      <c r="B646" s="1" t="s">
        <v>30</v>
      </c>
      <c r="C646">
        <v>27</v>
      </c>
      <c r="D646" s="2">
        <v>618.56200000000013</v>
      </c>
      <c r="E646" s="2">
        <v>120.33370000000001</v>
      </c>
      <c r="F646" s="6">
        <f>Tabela2[[#This Row],[Margem Contrib]]/Tabela2[[#Totals],[Margem Contrib]]</f>
        <v>2.7315430634761064E-4</v>
      </c>
      <c r="G646" s="8">
        <f>_xlfn.RANK.EQ(Tabela2[[#This Row],[Part]],Tabela2[Part],0)</f>
        <v>645</v>
      </c>
      <c r="H646" s="11">
        <f>SUMIFS(Tabela2[Margem Contrib],Tabela2[Rank Geral],"&lt;="&amp;Tabela2[[#This Row],[Rank Geral]])</f>
        <v>392075.39399999962</v>
      </c>
      <c r="I646" s="6">
        <f>Tabela2[[#This Row],[Acum. Geral]]/MAX(Tabela2[Acum. Geral])</f>
        <v>0.89000074197033774</v>
      </c>
      <c r="J646" s="23" t="str">
        <f>IF(Tabela2[[#This Row],[% Acum. Geral]]&lt;=$Q$2,"A",IF(Tabela2[[#This Row],[% Acum. Geral]]&lt;=($Q$2+$Q$3),"B","C"))</f>
        <v>B</v>
      </c>
      <c r="K646" s="1" cm="1">
        <f t="array" ref="K646">1+SUMPRODUCT((Tabela2[Categoria]=Tabela2[[#This Row],[Categoria]])*(Tabela2[Margem Contrib]&gt;Tabela2[[#This Row],[Margem Contrib]]))</f>
        <v>13</v>
      </c>
      <c r="L646" s="11">
        <f>SUMIFS(Tabela2[Margem Contrib],Tabela2[Rank Cat],"&lt;="&amp;Tabela2[[#This Row],[Rank Cat]],Tabela2[Categoria],Tabela2[[#This Row],[Categoria]])</f>
        <v>2360.4162999999994</v>
      </c>
      <c r="M646" s="5">
        <f>Tabela2[[#This Row],[Acum. Cat]]/_xlfn.MAXIFS(Tabela2[Acum. Cat],Tabela2[Categoria],Tabela2[[#This Row],[Categoria]])</f>
        <v>0.36159517766128113</v>
      </c>
      <c r="N646" s="24" t="str">
        <f>IF(Tabela2[[#This Row],[% Acumul. Cat.]]&lt;=$Q$2,"A",IF(Tabela2[[#This Row],[% Acumul. Cat.]]&lt;=($Q$2+$Q$3),"B","C"))</f>
        <v>A</v>
      </c>
    </row>
    <row r="647" spans="1:14" x14ac:dyDescent="0.25">
      <c r="A647" s="1" t="s">
        <v>824</v>
      </c>
      <c r="B647" s="1" t="s">
        <v>36</v>
      </c>
      <c r="C647">
        <v>17</v>
      </c>
      <c r="D647" s="2">
        <v>266.33599999999996</v>
      </c>
      <c r="E647" s="2">
        <v>120.17599999999999</v>
      </c>
      <c r="F647" s="6">
        <f>Tabela2[[#This Row],[Margem Contrib]]/Tabela2[[#Totals],[Margem Contrib]]</f>
        <v>2.7279633153165283E-4</v>
      </c>
      <c r="G647" s="8">
        <f>_xlfn.RANK.EQ(Tabela2[[#This Row],[Part]],Tabela2[Part],0)</f>
        <v>646</v>
      </c>
      <c r="H647" s="11">
        <f>SUMIFS(Tabela2[Margem Contrib],Tabela2[Rank Geral],"&lt;="&amp;Tabela2[[#This Row],[Rank Geral]])</f>
        <v>392195.5699999996</v>
      </c>
      <c r="I647" s="6">
        <f>Tabela2[[#This Row],[Acum. Geral]]/MAX(Tabela2[Acum. Geral])</f>
        <v>0.89027353830186928</v>
      </c>
      <c r="J647" s="23" t="str">
        <f>IF(Tabela2[[#This Row],[% Acum. Geral]]&lt;=$Q$2,"A",IF(Tabela2[[#This Row],[% Acum. Geral]]&lt;=($Q$2+$Q$3),"B","C"))</f>
        <v>B</v>
      </c>
      <c r="K647" s="1" cm="1">
        <f t="array" ref="K647">1+SUMPRODUCT((Tabela2[Categoria]=Tabela2[[#This Row],[Categoria]])*(Tabela2[Margem Contrib]&gt;Tabela2[[#This Row],[Margem Contrib]]))</f>
        <v>40</v>
      </c>
      <c r="L647" s="11">
        <f>SUMIFS(Tabela2[Margem Contrib],Tabela2[Rank Cat],"&lt;="&amp;Tabela2[[#This Row],[Rank Cat]],Tabela2[Categoria],Tabela2[[#This Row],[Categoria]])</f>
        <v>19020.102700000003</v>
      </c>
      <c r="M647" s="5">
        <f>Tabela2[[#This Row],[Acum. Cat]]/_xlfn.MAXIFS(Tabela2[Acum. Cat],Tabela2[Categoria],Tabela2[[#This Row],[Categoria]])</f>
        <v>0.87507697254189787</v>
      </c>
      <c r="N647" s="24" t="str">
        <f>IF(Tabela2[[#This Row],[% Acumul. Cat.]]&lt;=$Q$2,"A",IF(Tabela2[[#This Row],[% Acumul. Cat.]]&lt;=($Q$2+$Q$3),"B","C"))</f>
        <v>B</v>
      </c>
    </row>
    <row r="648" spans="1:14" x14ac:dyDescent="0.25">
      <c r="A648" s="1" t="s">
        <v>1804</v>
      </c>
      <c r="B648" s="1" t="s">
        <v>54</v>
      </c>
      <c r="C648">
        <v>4</v>
      </c>
      <c r="D648" s="2">
        <v>571.20000000000005</v>
      </c>
      <c r="E648" s="2">
        <v>119.952</v>
      </c>
      <c r="F648" s="6">
        <f>Tabela2[[#This Row],[Margem Contrib]]/Tabela2[[#Totals],[Margem Contrib]]</f>
        <v>2.722878574747439E-4</v>
      </c>
      <c r="G648" s="8">
        <f>_xlfn.RANK.EQ(Tabela2[[#This Row],[Part]],Tabela2[Part],0)</f>
        <v>647</v>
      </c>
      <c r="H648" s="11">
        <f>SUMIFS(Tabela2[Margem Contrib],Tabela2[Rank Geral],"&lt;="&amp;Tabela2[[#This Row],[Rank Geral]])</f>
        <v>392315.52199999959</v>
      </c>
      <c r="I648" s="6">
        <f>Tabela2[[#This Row],[Acum. Geral]]/MAX(Tabela2[Acum. Geral])</f>
        <v>0.89054582615934408</v>
      </c>
      <c r="J648" s="23" t="str">
        <f>IF(Tabela2[[#This Row],[% Acum. Geral]]&lt;=$Q$2,"A",IF(Tabela2[[#This Row],[% Acum. Geral]]&lt;=($Q$2+$Q$3),"B","C"))</f>
        <v>B</v>
      </c>
      <c r="K648" s="1" cm="1">
        <f t="array" ref="K648">1+SUMPRODUCT((Tabela2[Categoria]=Tabela2[[#This Row],[Categoria]])*(Tabela2[Margem Contrib]&gt;Tabela2[[#This Row],[Margem Contrib]]))</f>
        <v>66</v>
      </c>
      <c r="L648" s="11">
        <f>SUMIFS(Tabela2[Margem Contrib],Tabela2[Rank Cat],"&lt;="&amp;Tabela2[[#This Row],[Rank Cat]],Tabela2[Categoria],Tabela2[[#This Row],[Categoria]])</f>
        <v>39056.40860000001</v>
      </c>
      <c r="M648" s="5">
        <f>Tabela2[[#This Row],[Acum. Cat]]/_xlfn.MAXIFS(Tabela2[Acum. Cat],Tabela2[Categoria],Tabela2[[#This Row],[Categoria]])</f>
        <v>0.92362792039438879</v>
      </c>
      <c r="N648" s="24" t="str">
        <f>IF(Tabela2[[#This Row],[% Acumul. Cat.]]&lt;=$Q$2,"A",IF(Tabela2[[#This Row],[% Acumul. Cat.]]&lt;=($Q$2+$Q$3),"B","C"))</f>
        <v>C</v>
      </c>
    </row>
    <row r="649" spans="1:14" x14ac:dyDescent="0.25">
      <c r="A649" s="1" t="s">
        <v>305</v>
      </c>
      <c r="B649" s="1" t="s">
        <v>83</v>
      </c>
      <c r="C649">
        <v>29</v>
      </c>
      <c r="D649" s="2">
        <v>296.18400000000003</v>
      </c>
      <c r="E649" s="2">
        <v>119.7364</v>
      </c>
      <c r="F649" s="6">
        <f>Tabela2[[#This Row],[Margem Contrib]]/Tabela2[[#Totals],[Margem Contrib]]</f>
        <v>2.7179845119496904E-4</v>
      </c>
      <c r="G649" s="8">
        <f>_xlfn.RANK.EQ(Tabela2[[#This Row],[Part]],Tabela2[Part],0)</f>
        <v>648</v>
      </c>
      <c r="H649" s="11">
        <f>SUMIFS(Tabela2[Margem Contrib],Tabela2[Rank Geral],"&lt;="&amp;Tabela2[[#This Row],[Rank Geral]])</f>
        <v>392435.25839999958</v>
      </c>
      <c r="I649" s="6">
        <f>Tabela2[[#This Row],[Acum. Geral]]/MAX(Tabela2[Acum. Geral])</f>
        <v>0.89081762461053904</v>
      </c>
      <c r="J649" s="23" t="str">
        <f>IF(Tabela2[[#This Row],[% Acum. Geral]]&lt;=$Q$2,"A",IF(Tabela2[[#This Row],[% Acum. Geral]]&lt;=($Q$2+$Q$3),"B","C"))</f>
        <v>B</v>
      </c>
      <c r="K649" s="1" cm="1">
        <f t="array" ref="K649">1+SUMPRODUCT((Tabela2[Categoria]=Tabela2[[#This Row],[Categoria]])*(Tabela2[Margem Contrib]&gt;Tabela2[[#This Row],[Margem Contrib]]))</f>
        <v>2</v>
      </c>
      <c r="L649" s="11">
        <f>SUMIFS(Tabela2[Margem Contrib],Tabela2[Rank Cat],"&lt;="&amp;Tabela2[[#This Row],[Rank Cat]],Tabela2[Categoria],Tabela2[[#This Row],[Categoria]])</f>
        <v>411.94099999999992</v>
      </c>
      <c r="M649" s="5">
        <f>Tabela2[[#This Row],[Acum. Cat]]/_xlfn.MAXIFS(Tabela2[Acum. Cat],Tabela2[Categoria],Tabela2[[#This Row],[Categoria]])</f>
        <v>0.41087494387063306</v>
      </c>
      <c r="N649" s="24" t="str">
        <f>IF(Tabela2[[#This Row],[% Acumul. Cat.]]&lt;=$Q$2,"A",IF(Tabela2[[#This Row],[% Acumul. Cat.]]&lt;=($Q$2+$Q$3),"B","C"))</f>
        <v>A</v>
      </c>
    </row>
    <row r="650" spans="1:14" x14ac:dyDescent="0.25">
      <c r="A650" s="1" t="s">
        <v>1261</v>
      </c>
      <c r="B650" s="1" t="s">
        <v>30</v>
      </c>
      <c r="C650">
        <v>25</v>
      </c>
      <c r="D650" s="2">
        <v>533.36800000000005</v>
      </c>
      <c r="E650" s="2">
        <v>119.548</v>
      </c>
      <c r="F650" s="6">
        <f>Tabela2[[#This Row],[Margem Contrib]]/Tabela2[[#Totals],[Margem Contrib]]</f>
        <v>2.7137078819353312E-4</v>
      </c>
      <c r="G650" s="8">
        <f>_xlfn.RANK.EQ(Tabela2[[#This Row],[Part]],Tabela2[Part],0)</f>
        <v>649</v>
      </c>
      <c r="H650" s="11">
        <f>SUMIFS(Tabela2[Margem Contrib],Tabela2[Rank Geral],"&lt;="&amp;Tabela2[[#This Row],[Rank Geral]])</f>
        <v>392554.80639999959</v>
      </c>
      <c r="I650" s="6">
        <f>Tabela2[[#This Row],[Acum. Geral]]/MAX(Tabela2[Acum. Geral])</f>
        <v>0.89108899539873254</v>
      </c>
      <c r="J650" s="23" t="str">
        <f>IF(Tabela2[[#This Row],[% Acum. Geral]]&lt;=$Q$2,"A",IF(Tabela2[[#This Row],[% Acum. Geral]]&lt;=($Q$2+$Q$3),"B","C"))</f>
        <v>B</v>
      </c>
      <c r="K650" s="1" cm="1">
        <f t="array" ref="K650">1+SUMPRODUCT((Tabela2[Categoria]=Tabela2[[#This Row],[Categoria]])*(Tabela2[Margem Contrib]&gt;Tabela2[[#This Row],[Margem Contrib]]))</f>
        <v>14</v>
      </c>
      <c r="L650" s="11">
        <f>SUMIFS(Tabela2[Margem Contrib],Tabela2[Rank Cat],"&lt;="&amp;Tabela2[[#This Row],[Rank Cat]],Tabela2[Categoria],Tabela2[[#This Row],[Categoria]])</f>
        <v>2479.9642999999996</v>
      </c>
      <c r="M650" s="5">
        <f>Tabela2[[#This Row],[Acum. Cat]]/_xlfn.MAXIFS(Tabela2[Acum. Cat],Tabela2[Categoria],Tabela2[[#This Row],[Categoria]])</f>
        <v>0.37990888795850747</v>
      </c>
      <c r="N650" s="24" t="str">
        <f>IF(Tabela2[[#This Row],[% Acumul. Cat.]]&lt;=$Q$2,"A",IF(Tabela2[[#This Row],[% Acumul. Cat.]]&lt;=($Q$2+$Q$3),"B","C"))</f>
        <v>A</v>
      </c>
    </row>
    <row r="651" spans="1:14" x14ac:dyDescent="0.25">
      <c r="A651" s="1" t="s">
        <v>523</v>
      </c>
      <c r="B651" s="1" t="s">
        <v>22</v>
      </c>
      <c r="C651">
        <v>24</v>
      </c>
      <c r="D651" s="2">
        <v>248.4</v>
      </c>
      <c r="E651" s="2">
        <v>119.232</v>
      </c>
      <c r="F651" s="6">
        <f>Tabela2[[#This Row],[Margem Contrib]]/Tabela2[[#Totals],[Margem Contrib]]</f>
        <v>2.7065347657753653E-4</v>
      </c>
      <c r="G651" s="8">
        <f>_xlfn.RANK.EQ(Tabela2[[#This Row],[Part]],Tabela2[Part],0)</f>
        <v>650</v>
      </c>
      <c r="H651" s="11">
        <f>SUMIFS(Tabela2[Margem Contrib],Tabela2[Rank Geral],"&lt;="&amp;Tabela2[[#This Row],[Rank Geral]])</f>
        <v>392674.03839999961</v>
      </c>
      <c r="I651" s="6">
        <f>Tabela2[[#This Row],[Acum. Geral]]/MAX(Tabela2[Acum. Geral])</f>
        <v>0.89135964887531016</v>
      </c>
      <c r="J651" s="23" t="str">
        <f>IF(Tabela2[[#This Row],[% Acum. Geral]]&lt;=$Q$2,"A",IF(Tabela2[[#This Row],[% Acum. Geral]]&lt;=($Q$2+$Q$3),"B","C"))</f>
        <v>B</v>
      </c>
      <c r="K651" s="1" cm="1">
        <f t="array" ref="K651">1+SUMPRODUCT((Tabela2[Categoria]=Tabela2[[#This Row],[Categoria]])*(Tabela2[Margem Contrib]&gt;Tabela2[[#This Row],[Margem Contrib]]))</f>
        <v>10</v>
      </c>
      <c r="L651" s="11">
        <f>SUMIFS(Tabela2[Margem Contrib],Tabela2[Rank Cat],"&lt;="&amp;Tabela2[[#This Row],[Rank Cat]],Tabela2[Categoria],Tabela2[[#This Row],[Categoria]])</f>
        <v>3538.0848000000001</v>
      </c>
      <c r="M651" s="5">
        <f>Tabela2[[#This Row],[Acum. Cat]]/_xlfn.MAXIFS(Tabela2[Acum. Cat],Tabela2[Categoria],Tabela2[[#This Row],[Categoria]])</f>
        <v>0.6379233262667019</v>
      </c>
      <c r="N651" s="24" t="str">
        <f>IF(Tabela2[[#This Row],[% Acumul. Cat.]]&lt;=$Q$2,"A",IF(Tabela2[[#This Row],[% Acumul. Cat.]]&lt;=($Q$2+$Q$3),"B","C"))</f>
        <v>B</v>
      </c>
    </row>
    <row r="652" spans="1:14" x14ac:dyDescent="0.25">
      <c r="A652" s="1" t="s">
        <v>1041</v>
      </c>
      <c r="B652" s="1" t="s">
        <v>32</v>
      </c>
      <c r="C652">
        <v>15</v>
      </c>
      <c r="D652" s="2">
        <v>2252.4320000000002</v>
      </c>
      <c r="E652" s="2">
        <v>119.119</v>
      </c>
      <c r="F652" s="6">
        <f>Tabela2[[#This Row],[Margem Contrib]]/Tabela2[[#Totals],[Margem Contrib]]</f>
        <v>2.703969695756137E-4</v>
      </c>
      <c r="G652" s="8">
        <f>_xlfn.RANK.EQ(Tabela2[[#This Row],[Part]],Tabela2[Part],0)</f>
        <v>651</v>
      </c>
      <c r="H652" s="11">
        <f>SUMIFS(Tabela2[Margem Contrib],Tabela2[Rank Geral],"&lt;="&amp;Tabela2[[#This Row],[Rank Geral]])</f>
        <v>392793.15739999962</v>
      </c>
      <c r="I652" s="6">
        <f>Tabela2[[#This Row],[Acum. Geral]]/MAX(Tabela2[Acum. Geral])</f>
        <v>0.89163004584488581</v>
      </c>
      <c r="J652" s="23" t="str">
        <f>IF(Tabela2[[#This Row],[% Acum. Geral]]&lt;=$Q$2,"A",IF(Tabela2[[#This Row],[% Acum. Geral]]&lt;=($Q$2+$Q$3),"B","C"))</f>
        <v>B</v>
      </c>
      <c r="K652" s="1" cm="1">
        <f t="array" ref="K652">1+SUMPRODUCT((Tabela2[Categoria]=Tabela2[[#This Row],[Categoria]])*(Tabela2[Margem Contrib]&gt;Tabela2[[#This Row],[Margem Contrib]]))</f>
        <v>106</v>
      </c>
      <c r="L652" s="11">
        <f>SUMIFS(Tabela2[Margem Contrib],Tabela2[Rank Cat],"&lt;="&amp;Tabela2[[#This Row],[Rank Cat]],Tabela2[Categoria],Tabela2[[#This Row],[Categoria]])</f>
        <v>44315.452999999994</v>
      </c>
      <c r="M652" s="5">
        <f>Tabela2[[#This Row],[Acum. Cat]]/_xlfn.MAXIFS(Tabela2[Acum. Cat],Tabela2[Categoria],Tabela2[[#This Row],[Categoria]])</f>
        <v>0.92205100247547866</v>
      </c>
      <c r="N652" s="24" t="str">
        <f>IF(Tabela2[[#This Row],[% Acumul. Cat.]]&lt;=$Q$2,"A",IF(Tabela2[[#This Row],[% Acumul. Cat.]]&lt;=($Q$2+$Q$3),"B","C"))</f>
        <v>C</v>
      </c>
    </row>
    <row r="653" spans="1:14" x14ac:dyDescent="0.25">
      <c r="A653" s="1" t="s">
        <v>112</v>
      </c>
      <c r="B653" s="1" t="s">
        <v>26</v>
      </c>
      <c r="C653">
        <v>24</v>
      </c>
      <c r="D653" s="2">
        <v>483.41399999999999</v>
      </c>
      <c r="E653" s="2">
        <v>118.92840000000001</v>
      </c>
      <c r="F653" s="6">
        <f>Tabela2[[#This Row],[Margem Contrib]]/Tabela2[[#Totals],[Margem Contrib]]</f>
        <v>2.6996431263254749E-4</v>
      </c>
      <c r="G653" s="8">
        <f>_xlfn.RANK.EQ(Tabela2[[#This Row],[Part]],Tabela2[Part],0)</f>
        <v>652</v>
      </c>
      <c r="H653" s="2">
        <f>SUMIFS(Tabela2[Margem Contrib],Tabela2[Rank Geral],"&lt;="&amp;Tabela2[[#This Row],[Rank Geral]])</f>
        <v>392912.08579999959</v>
      </c>
      <c r="I653" s="6">
        <f>Tabela2[[#This Row],[Acum. Geral]]/MAX(Tabela2[Acum. Geral])</f>
        <v>0.8919000101575183</v>
      </c>
      <c r="J653" s="23" t="str">
        <f>IF(Tabela2[[#This Row],[% Acum. Geral]]&lt;=$Q$2,"A",IF(Tabela2[[#This Row],[% Acum. Geral]]&lt;=($Q$2+$Q$3),"B","C"))</f>
        <v>B</v>
      </c>
      <c r="K653" cm="1">
        <f t="array" ref="K653">1+SUMPRODUCT((Tabela2[Categoria]=Tabela2[[#This Row],[Categoria]])*(Tabela2[Margem Contrib]&gt;Tabela2[[#This Row],[Margem Contrib]]))</f>
        <v>50</v>
      </c>
      <c r="L653" s="2">
        <f>SUMIFS(Tabela2[Margem Contrib],Tabela2[Rank Cat],"&lt;="&amp;Tabela2[[#This Row],[Rank Cat]],Tabela2[Categoria],Tabela2[[#This Row],[Categoria]])</f>
        <v>26462.137400000011</v>
      </c>
      <c r="M653" s="5">
        <f>Tabela2[[#This Row],[Acum. Cat]]/_xlfn.MAXIFS(Tabela2[Acum. Cat],Tabela2[Categoria],Tabela2[[#This Row],[Categoria]])</f>
        <v>0.87911044371738023</v>
      </c>
      <c r="N653" s="13" t="str">
        <f>IF(Tabela2[[#This Row],[% Acumul. Cat.]]&lt;=$Q$2,"A",IF(Tabela2[[#This Row],[% Acumul. Cat.]]&lt;=($Q$2+$Q$3),"B","C"))</f>
        <v>B</v>
      </c>
    </row>
    <row r="654" spans="1:14" x14ac:dyDescent="0.25">
      <c r="A654" s="1" t="s">
        <v>180</v>
      </c>
      <c r="B654" s="1" t="s">
        <v>26</v>
      </c>
      <c r="C654">
        <v>40</v>
      </c>
      <c r="D654" s="2">
        <v>517.63200000000006</v>
      </c>
      <c r="E654" s="2">
        <v>118.62400000000001</v>
      </c>
      <c r="F654" s="6">
        <f>Tabela2[[#This Row],[Margem Contrib]]/Tabela2[[#Totals],[Margem Contrib]]</f>
        <v>2.692733327087837E-4</v>
      </c>
      <c r="G654" s="8">
        <f>_xlfn.RANK.EQ(Tabela2[[#This Row],[Part]],Tabela2[Part],0)</f>
        <v>653</v>
      </c>
      <c r="H654" s="2">
        <f>SUMIFS(Tabela2[Margem Contrib],Tabela2[Rank Geral],"&lt;="&amp;Tabela2[[#This Row],[Rank Geral]])</f>
        <v>393030.7097999996</v>
      </c>
      <c r="I654" s="6">
        <f>Tabela2[[#This Row],[Acum. Geral]]/MAX(Tabela2[Acum. Geral])</f>
        <v>0.89216928349022706</v>
      </c>
      <c r="J654" s="23" t="str">
        <f>IF(Tabela2[[#This Row],[% Acum. Geral]]&lt;=$Q$2,"A",IF(Tabela2[[#This Row],[% Acum. Geral]]&lt;=($Q$2+$Q$3),"B","C"))</f>
        <v>B</v>
      </c>
      <c r="K654" cm="1">
        <f t="array" ref="K654">1+SUMPRODUCT((Tabela2[Categoria]=Tabela2[[#This Row],[Categoria]])*(Tabela2[Margem Contrib]&gt;Tabela2[[#This Row],[Margem Contrib]]))</f>
        <v>51</v>
      </c>
      <c r="L654" s="2">
        <f>SUMIFS(Tabela2[Margem Contrib],Tabela2[Rank Cat],"&lt;="&amp;Tabela2[[#This Row],[Rank Cat]],Tabela2[Categoria],Tabela2[[#This Row],[Categoria]])</f>
        <v>26580.76140000001</v>
      </c>
      <c r="M654" s="5">
        <f>Tabela2[[#This Row],[Acum. Cat]]/_xlfn.MAXIFS(Tabela2[Acum. Cat],Tabela2[Categoria],Tabela2[[#This Row],[Categoria]])</f>
        <v>0.88305130441578816</v>
      </c>
      <c r="N654" s="13" t="str">
        <f>IF(Tabela2[[#This Row],[% Acumul. Cat.]]&lt;=$Q$2,"A",IF(Tabela2[[#This Row],[% Acumul. Cat.]]&lt;=($Q$2+$Q$3),"B","C"))</f>
        <v>B</v>
      </c>
    </row>
    <row r="655" spans="1:14" x14ac:dyDescent="0.25">
      <c r="A655" s="1" t="s">
        <v>1816</v>
      </c>
      <c r="B655" s="1" t="s">
        <v>189</v>
      </c>
      <c r="C655">
        <v>8</v>
      </c>
      <c r="D655" s="2">
        <v>319.92</v>
      </c>
      <c r="E655" s="2">
        <v>118.3704</v>
      </c>
      <c r="F655" s="6">
        <f>Tabela2[[#This Row],[Margem Contrib]]/Tabela2[[#Totals],[Margem Contrib]]</f>
        <v>2.6869766743721176E-4</v>
      </c>
      <c r="G655" s="8">
        <f>_xlfn.RANK.EQ(Tabela2[[#This Row],[Part]],Tabela2[Part],0)</f>
        <v>654</v>
      </c>
      <c r="H655" s="11">
        <f>SUMIFS(Tabela2[Margem Contrib],Tabela2[Rank Geral],"&lt;="&amp;Tabela2[[#This Row],[Rank Geral]])</f>
        <v>393149.08019999962</v>
      </c>
      <c r="I655" s="6">
        <f>Tabela2[[#This Row],[Acum. Geral]]/MAX(Tabela2[Acum. Geral])</f>
        <v>0.89243798115766426</v>
      </c>
      <c r="J655" s="23" t="str">
        <f>IF(Tabela2[[#This Row],[% Acum. Geral]]&lt;=$Q$2,"A",IF(Tabela2[[#This Row],[% Acum. Geral]]&lt;=($Q$2+$Q$3),"B","C"))</f>
        <v>B</v>
      </c>
      <c r="K655" s="1" cm="1">
        <f t="array" ref="K655">1+SUMPRODUCT((Tabela2[Categoria]=Tabela2[[#This Row],[Categoria]])*(Tabela2[Margem Contrib]&gt;Tabela2[[#This Row],[Margem Contrib]]))</f>
        <v>44</v>
      </c>
      <c r="L655" s="11">
        <f>SUMIFS(Tabela2[Margem Contrib],Tabela2[Rank Cat],"&lt;="&amp;Tabela2[[#This Row],[Rank Cat]],Tabela2[Categoria],Tabela2[[#This Row],[Categoria]])</f>
        <v>53243.981199999987</v>
      </c>
      <c r="M655" s="5">
        <f>Tabela2[[#This Row],[Acum. Cat]]/_xlfn.MAXIFS(Tabela2[Acum. Cat],Tabela2[Categoria],Tabela2[[#This Row],[Categoria]])</f>
        <v>0.98244289020503983</v>
      </c>
      <c r="N655" s="24" t="str">
        <f>IF(Tabela2[[#This Row],[% Acumul. Cat.]]&lt;=$Q$2,"A",IF(Tabela2[[#This Row],[% Acumul. Cat.]]&lt;=($Q$2+$Q$3),"B","C"))</f>
        <v>C</v>
      </c>
    </row>
    <row r="656" spans="1:14" x14ac:dyDescent="0.25">
      <c r="A656" s="1" t="s">
        <v>1495</v>
      </c>
      <c r="B656" s="1" t="s">
        <v>30</v>
      </c>
      <c r="C656">
        <v>20</v>
      </c>
      <c r="D656" s="2">
        <v>523.59</v>
      </c>
      <c r="E656" s="2">
        <v>118.22999999999999</v>
      </c>
      <c r="F656" s="6">
        <f>Tabela2[[#This Row],[Margem Contrib]]/Tabela2[[#Totals],[Margem Contrib]]</f>
        <v>2.6837896316225627E-4</v>
      </c>
      <c r="G656" s="8">
        <f>_xlfn.RANK.EQ(Tabela2[[#This Row],[Part]],Tabela2[Part],0)</f>
        <v>655</v>
      </c>
      <c r="H656" s="11">
        <f>SUMIFS(Tabela2[Margem Contrib],Tabela2[Rank Geral],"&lt;="&amp;Tabela2[[#This Row],[Rank Geral]])</f>
        <v>393267.3101999996</v>
      </c>
      <c r="I656" s="6">
        <f>Tabela2[[#This Row],[Acum. Geral]]/MAX(Tabela2[Acum. Geral])</f>
        <v>0.89270636012082649</v>
      </c>
      <c r="J656" s="23" t="str">
        <f>IF(Tabela2[[#This Row],[% Acum. Geral]]&lt;=$Q$2,"A",IF(Tabela2[[#This Row],[% Acum. Geral]]&lt;=($Q$2+$Q$3),"B","C"))</f>
        <v>B</v>
      </c>
      <c r="K656" s="1" cm="1">
        <f t="array" ref="K656">1+SUMPRODUCT((Tabela2[Categoria]=Tabela2[[#This Row],[Categoria]])*(Tabela2[Margem Contrib]&gt;Tabela2[[#This Row],[Margem Contrib]]))</f>
        <v>15</v>
      </c>
      <c r="L656" s="11">
        <f>SUMIFS(Tabela2[Margem Contrib],Tabela2[Rank Cat],"&lt;="&amp;Tabela2[[#This Row],[Rank Cat]],Tabela2[Categoria],Tabela2[[#This Row],[Categoria]])</f>
        <v>2598.1942999999997</v>
      </c>
      <c r="M656" s="5">
        <f>Tabela2[[#This Row],[Acum. Cat]]/_xlfn.MAXIFS(Tabela2[Acum. Cat],Tabela2[Categoria],Tabela2[[#This Row],[Categoria]])</f>
        <v>0.39802069215800112</v>
      </c>
      <c r="N656" s="24" t="str">
        <f>IF(Tabela2[[#This Row],[% Acumul. Cat.]]&lt;=$Q$2,"A",IF(Tabela2[[#This Row],[% Acumul. Cat.]]&lt;=($Q$2+$Q$3),"B","C"))</f>
        <v>A</v>
      </c>
    </row>
    <row r="657" spans="1:14" x14ac:dyDescent="0.25">
      <c r="A657" s="1" t="s">
        <v>395</v>
      </c>
      <c r="B657" s="1" t="s">
        <v>36</v>
      </c>
      <c r="C657">
        <v>52</v>
      </c>
      <c r="D657" s="2">
        <v>528.77999999999986</v>
      </c>
      <c r="E657" s="2">
        <v>118.0017</v>
      </c>
      <c r="F657" s="6">
        <f>Tabela2[[#This Row],[Margem Contrib]]/Tabela2[[#Totals],[Margem Contrib]]</f>
        <v>2.6786072821943351E-4</v>
      </c>
      <c r="G657" s="8">
        <f>_xlfn.RANK.EQ(Tabela2[[#This Row],[Part]],Tabela2[Part],0)</f>
        <v>656</v>
      </c>
      <c r="H657" s="11">
        <f>SUMIFS(Tabela2[Margem Contrib],Tabela2[Rank Geral],"&lt;="&amp;Tabela2[[#This Row],[Rank Geral]])</f>
        <v>393385.31189999962</v>
      </c>
      <c r="I657" s="6">
        <f>Tabela2[[#This Row],[Acum. Geral]]/MAX(Tabela2[Acum. Geral])</f>
        <v>0.89297422084904599</v>
      </c>
      <c r="J657" s="23" t="str">
        <f>IF(Tabela2[[#This Row],[% Acum. Geral]]&lt;=$Q$2,"A",IF(Tabela2[[#This Row],[% Acum. Geral]]&lt;=($Q$2+$Q$3),"B","C"))</f>
        <v>B</v>
      </c>
      <c r="K657" s="1" cm="1">
        <f t="array" ref="K657">1+SUMPRODUCT((Tabela2[Categoria]=Tabela2[[#This Row],[Categoria]])*(Tabela2[Margem Contrib]&gt;Tabela2[[#This Row],[Margem Contrib]]))</f>
        <v>41</v>
      </c>
      <c r="L657" s="11">
        <f>SUMIFS(Tabela2[Margem Contrib],Tabela2[Rank Cat],"&lt;="&amp;Tabela2[[#This Row],[Rank Cat]],Tabela2[Categoria],Tabela2[[#This Row],[Categoria]])</f>
        <v>19138.104400000004</v>
      </c>
      <c r="M657" s="5">
        <f>Tabela2[[#This Row],[Acum. Cat]]/_xlfn.MAXIFS(Tabela2[Acum. Cat],Tabela2[Categoria],Tabela2[[#This Row],[Categoria]])</f>
        <v>0.88050599529847839</v>
      </c>
      <c r="N657" s="24" t="str">
        <f>IF(Tabela2[[#This Row],[% Acumul. Cat.]]&lt;=$Q$2,"A",IF(Tabela2[[#This Row],[% Acumul. Cat.]]&lt;=($Q$2+$Q$3),"B","C"))</f>
        <v>B</v>
      </c>
    </row>
    <row r="658" spans="1:14" x14ac:dyDescent="0.25">
      <c r="A658" s="1" t="s">
        <v>1568</v>
      </c>
      <c r="B658" s="1" t="s">
        <v>18</v>
      </c>
      <c r="C658">
        <v>9</v>
      </c>
      <c r="D658" s="2">
        <v>825.17399999999998</v>
      </c>
      <c r="E658" s="2">
        <v>117.88200000000001</v>
      </c>
      <c r="F658" s="6">
        <f>Tabela2[[#This Row],[Margem Contrib]]/Tabela2[[#Totals],[Margem Contrib]]</f>
        <v>2.6758901239527279E-4</v>
      </c>
      <c r="G658" s="8">
        <f>_xlfn.RANK.EQ(Tabela2[[#This Row],[Part]],Tabela2[Part],0)</f>
        <v>657</v>
      </c>
      <c r="H658" s="11">
        <f>SUMIFS(Tabela2[Margem Contrib],Tabela2[Rank Geral],"&lt;="&amp;Tabela2[[#This Row],[Rank Geral]])</f>
        <v>393503.19389999961</v>
      </c>
      <c r="I658" s="6">
        <f>Tabela2[[#This Row],[Acum. Geral]]/MAX(Tabela2[Acum. Geral])</f>
        <v>0.89324180986144119</v>
      </c>
      <c r="J658" s="23" t="str">
        <f>IF(Tabela2[[#This Row],[% Acum. Geral]]&lt;=$Q$2,"A",IF(Tabela2[[#This Row],[% Acum. Geral]]&lt;=($Q$2+$Q$3),"B","C"))</f>
        <v>B</v>
      </c>
      <c r="K658" s="1" cm="1">
        <f t="array" ref="K658">1+SUMPRODUCT((Tabela2[Categoria]=Tabela2[[#This Row],[Categoria]])*(Tabela2[Margem Contrib]&gt;Tabela2[[#This Row],[Margem Contrib]]))</f>
        <v>25</v>
      </c>
      <c r="L658" s="11">
        <f>SUMIFS(Tabela2[Margem Contrib],Tabela2[Rank Cat],"&lt;="&amp;Tabela2[[#This Row],[Rank Cat]],Tabela2[Categoria],Tabela2[[#This Row],[Categoria]])</f>
        <v>9196.2812000000013</v>
      </c>
      <c r="M658" s="5">
        <f>Tabela2[[#This Row],[Acum. Cat]]/_xlfn.MAXIFS(Tabela2[Acum. Cat],Tabela2[Categoria],Tabela2[[#This Row],[Categoria]])</f>
        <v>0.86816006652644206</v>
      </c>
      <c r="N658" s="24" t="str">
        <f>IF(Tabela2[[#This Row],[% Acumul. Cat.]]&lt;=$Q$2,"A",IF(Tabela2[[#This Row],[% Acumul. Cat.]]&lt;=($Q$2+$Q$3),"B","C"))</f>
        <v>B</v>
      </c>
    </row>
    <row r="659" spans="1:14" x14ac:dyDescent="0.25">
      <c r="A659" s="1" t="s">
        <v>653</v>
      </c>
      <c r="B659" s="1" t="s">
        <v>59</v>
      </c>
      <c r="C659">
        <v>15</v>
      </c>
      <c r="D659" s="2">
        <v>244.512</v>
      </c>
      <c r="E659" s="2">
        <v>117.16199999999999</v>
      </c>
      <c r="F659" s="6">
        <f>Tabela2[[#This Row],[Margem Contrib]]/Tabela2[[#Totals],[Margem Contrib]]</f>
        <v>2.6595463149806542E-4</v>
      </c>
      <c r="G659" s="8">
        <f>_xlfn.RANK.EQ(Tabela2[[#This Row],[Part]],Tabela2[Part],0)</f>
        <v>658</v>
      </c>
      <c r="H659" s="11">
        <f>SUMIFS(Tabela2[Margem Contrib],Tabela2[Rank Geral],"&lt;="&amp;Tabela2[[#This Row],[Rank Geral]])</f>
        <v>393620.35589999962</v>
      </c>
      <c r="I659" s="6">
        <f>Tabela2[[#This Row],[Acum. Geral]]/MAX(Tabela2[Acum. Geral])</f>
        <v>0.89350776449293934</v>
      </c>
      <c r="J659" s="23" t="str">
        <f>IF(Tabela2[[#This Row],[% Acum. Geral]]&lt;=$Q$2,"A",IF(Tabela2[[#This Row],[% Acum. Geral]]&lt;=($Q$2+$Q$3),"B","C"))</f>
        <v>B</v>
      </c>
      <c r="K659" s="1" cm="1">
        <f t="array" ref="K659">1+SUMPRODUCT((Tabela2[Categoria]=Tabela2[[#This Row],[Categoria]])*(Tabela2[Margem Contrib]&gt;Tabela2[[#This Row],[Margem Contrib]]))</f>
        <v>17</v>
      </c>
      <c r="L659" s="11">
        <f>SUMIFS(Tabela2[Margem Contrib],Tabela2[Rank Cat],"&lt;="&amp;Tabela2[[#This Row],[Rank Cat]],Tabela2[Categoria],Tabela2[[#This Row],[Categoria]])</f>
        <v>5682.2331999999997</v>
      </c>
      <c r="M659" s="5">
        <f>Tabela2[[#This Row],[Acum. Cat]]/_xlfn.MAXIFS(Tabela2[Acum. Cat],Tabela2[Categoria],Tabela2[[#This Row],[Categoria]])</f>
        <v>0.81592318012264098</v>
      </c>
      <c r="N659" s="24" t="str">
        <f>IF(Tabela2[[#This Row],[% Acumul. Cat.]]&lt;=$Q$2,"A",IF(Tabela2[[#This Row],[% Acumul. Cat.]]&lt;=($Q$2+$Q$3),"B","C"))</f>
        <v>B</v>
      </c>
    </row>
    <row r="660" spans="1:14" x14ac:dyDescent="0.25">
      <c r="A660" s="1" t="s">
        <v>406</v>
      </c>
      <c r="B660" s="1" t="s">
        <v>20</v>
      </c>
      <c r="C660">
        <v>24</v>
      </c>
      <c r="D660" s="2">
        <v>1775.075</v>
      </c>
      <c r="E660" s="2">
        <v>117.059</v>
      </c>
      <c r="F660" s="6">
        <f>Tabela2[[#This Row],[Margem Contrib]]/Tabela2[[#Totals],[Margem Contrib]]</f>
        <v>2.65720824230826E-4</v>
      </c>
      <c r="G660" s="8">
        <f>_xlfn.RANK.EQ(Tabela2[[#This Row],[Part]],Tabela2[Part],0)</f>
        <v>659</v>
      </c>
      <c r="H660" s="11">
        <f>SUMIFS(Tabela2[Margem Contrib],Tabela2[Rank Geral],"&lt;="&amp;Tabela2[[#This Row],[Rank Geral]])</f>
        <v>393737.41489999963</v>
      </c>
      <c r="I660" s="6">
        <f>Tabela2[[#This Row],[Acum. Geral]]/MAX(Tabela2[Acum. Geral])</f>
        <v>0.89377348531717016</v>
      </c>
      <c r="J660" s="23" t="str">
        <f>IF(Tabela2[[#This Row],[% Acum. Geral]]&lt;=$Q$2,"A",IF(Tabela2[[#This Row],[% Acum. Geral]]&lt;=($Q$2+$Q$3),"B","C"))</f>
        <v>B</v>
      </c>
      <c r="K660" s="1" cm="1">
        <f t="array" ref="K660">1+SUMPRODUCT((Tabela2[Categoria]=Tabela2[[#This Row],[Categoria]])*(Tabela2[Margem Contrib]&gt;Tabela2[[#This Row],[Margem Contrib]]))</f>
        <v>65</v>
      </c>
      <c r="L660" s="11">
        <f>SUMIFS(Tabela2[Margem Contrib],Tabela2[Rank Cat],"&lt;="&amp;Tabela2[[#This Row],[Rank Cat]],Tabela2[Categoria],Tabela2[[#This Row],[Categoria]])</f>
        <v>36496.245800000019</v>
      </c>
      <c r="M660" s="5">
        <f>Tabela2[[#This Row],[Acum. Cat]]/_xlfn.MAXIFS(Tabela2[Acum. Cat],Tabela2[Categoria],Tabela2[[#This Row],[Categoria]])</f>
        <v>0.97097573382341706</v>
      </c>
      <c r="N660" s="24" t="str">
        <f>IF(Tabela2[[#This Row],[% Acumul. Cat.]]&lt;=$Q$2,"A",IF(Tabela2[[#This Row],[% Acumul. Cat.]]&lt;=($Q$2+$Q$3),"B","C"))</f>
        <v>C</v>
      </c>
    </row>
    <row r="661" spans="1:14" x14ac:dyDescent="0.25">
      <c r="A661" s="1" t="s">
        <v>414</v>
      </c>
      <c r="B661" s="1" t="s">
        <v>28</v>
      </c>
      <c r="C661">
        <v>21</v>
      </c>
      <c r="D661" s="2">
        <v>298.2</v>
      </c>
      <c r="E661" s="2">
        <v>116.29800000000002</v>
      </c>
      <c r="F661" s="6">
        <f>Tabela2[[#This Row],[Margem Contrib]]/Tabela2[[#Totals],[Margem Contrib]]</f>
        <v>2.6399337442141663E-4</v>
      </c>
      <c r="G661" s="8">
        <f>_xlfn.RANK.EQ(Tabela2[[#This Row],[Part]],Tabela2[Part],0)</f>
        <v>660</v>
      </c>
      <c r="H661" s="11">
        <f>SUMIFS(Tabela2[Margem Contrib],Tabela2[Rank Geral],"&lt;="&amp;Tabela2[[#This Row],[Rank Geral]])</f>
        <v>393853.71289999963</v>
      </c>
      <c r="I661" s="6">
        <f>Tabela2[[#This Row],[Acum. Geral]]/MAX(Tabela2[Acum. Geral])</f>
        <v>0.89403747869159167</v>
      </c>
      <c r="J661" s="23" t="str">
        <f>IF(Tabela2[[#This Row],[% Acum. Geral]]&lt;=$Q$2,"A",IF(Tabela2[[#This Row],[% Acum. Geral]]&lt;=($Q$2+$Q$3),"B","C"))</f>
        <v>B</v>
      </c>
      <c r="K661" s="1" cm="1">
        <f t="array" ref="K661">1+SUMPRODUCT((Tabela2[Categoria]=Tabela2[[#This Row],[Categoria]])*(Tabela2[Margem Contrib]&gt;Tabela2[[#This Row],[Margem Contrib]]))</f>
        <v>51</v>
      </c>
      <c r="L661" s="11">
        <f>SUMIFS(Tabela2[Margem Contrib],Tabela2[Rank Cat],"&lt;="&amp;Tabela2[[#This Row],[Rank Cat]],Tabela2[Categoria],Tabela2[[#This Row],[Categoria]])</f>
        <v>13358.219899999998</v>
      </c>
      <c r="M661" s="5">
        <f>Tabela2[[#This Row],[Acum. Cat]]/_xlfn.MAXIFS(Tabela2[Acum. Cat],Tabela2[Categoria],Tabela2[[#This Row],[Categoria]])</f>
        <v>0.69809529522245228</v>
      </c>
      <c r="N661" s="24" t="str">
        <f>IF(Tabela2[[#This Row],[% Acumul. Cat.]]&lt;=$Q$2,"A",IF(Tabela2[[#This Row],[% Acumul. Cat.]]&lt;=($Q$2+$Q$3),"B","C"))</f>
        <v>B</v>
      </c>
    </row>
    <row r="662" spans="1:14" x14ac:dyDescent="0.25">
      <c r="A662" s="1" t="s">
        <v>1796</v>
      </c>
      <c r="B662" s="1" t="s">
        <v>189</v>
      </c>
      <c r="C662">
        <v>3</v>
      </c>
      <c r="D662" s="2">
        <v>1029.5999999999999</v>
      </c>
      <c r="E662" s="2">
        <v>115.83</v>
      </c>
      <c r="F662" s="6">
        <f>Tabela2[[#This Row],[Margem Contrib]]/Tabela2[[#Totals],[Margem Contrib]]</f>
        <v>2.6293102683823183E-4</v>
      </c>
      <c r="G662" s="8">
        <f>_xlfn.RANK.EQ(Tabela2[[#This Row],[Part]],Tabela2[Part],0)</f>
        <v>661</v>
      </c>
      <c r="H662" s="11">
        <f>SUMIFS(Tabela2[Margem Contrib],Tabela2[Rank Geral],"&lt;="&amp;Tabela2[[#This Row],[Rank Geral]])</f>
        <v>393969.54289999965</v>
      </c>
      <c r="I662" s="6">
        <f>Tabela2[[#This Row],[Acum. Geral]]/MAX(Tabela2[Acum. Geral])</f>
        <v>0.89430040971842983</v>
      </c>
      <c r="J662" s="23" t="str">
        <f>IF(Tabela2[[#This Row],[% Acum. Geral]]&lt;=$Q$2,"A",IF(Tabela2[[#This Row],[% Acum. Geral]]&lt;=($Q$2+$Q$3),"B","C"))</f>
        <v>B</v>
      </c>
      <c r="K662" s="1" cm="1">
        <f t="array" ref="K662">1+SUMPRODUCT((Tabela2[Categoria]=Tabela2[[#This Row],[Categoria]])*(Tabela2[Margem Contrib]&gt;Tabela2[[#This Row],[Margem Contrib]]))</f>
        <v>45</v>
      </c>
      <c r="L662" s="11">
        <f>SUMIFS(Tabela2[Margem Contrib],Tabela2[Rank Cat],"&lt;="&amp;Tabela2[[#This Row],[Rank Cat]],Tabela2[Categoria],Tabela2[[#This Row],[Categoria]])</f>
        <v>53359.811199999989</v>
      </c>
      <c r="M662" s="5">
        <f>Tabela2[[#This Row],[Acum. Cat]]/_xlfn.MAXIFS(Tabela2[Acum. Cat],Tabela2[Categoria],Tabela2[[#This Row],[Categoria]])</f>
        <v>0.98458015262245746</v>
      </c>
      <c r="N662" s="24" t="str">
        <f>IF(Tabela2[[#This Row],[% Acumul. Cat.]]&lt;=$Q$2,"A",IF(Tabela2[[#This Row],[% Acumul. Cat.]]&lt;=($Q$2+$Q$3),"B","C"))</f>
        <v>C</v>
      </c>
    </row>
    <row r="663" spans="1:14" x14ac:dyDescent="0.25">
      <c r="A663" s="1" t="s">
        <v>1292</v>
      </c>
      <c r="B663" s="1" t="s">
        <v>20</v>
      </c>
      <c r="C663">
        <v>23</v>
      </c>
      <c r="D663" s="2">
        <v>685.58799999999997</v>
      </c>
      <c r="E663" s="2">
        <v>115.7354</v>
      </c>
      <c r="F663" s="6">
        <f>Tabela2[[#This Row],[Margem Contrib]]/Tabela2[[#Totals],[Margem Contrib]]</f>
        <v>2.6271628734812655E-4</v>
      </c>
      <c r="G663" s="8">
        <f>_xlfn.RANK.EQ(Tabela2[[#This Row],[Part]],Tabela2[Part],0)</f>
        <v>662</v>
      </c>
      <c r="H663" s="11">
        <f>SUMIFS(Tabela2[Margem Contrib],Tabela2[Rank Geral],"&lt;="&amp;Tabela2[[#This Row],[Rank Geral]])</f>
        <v>394085.27829999966</v>
      </c>
      <c r="I663" s="6">
        <f>Tabela2[[#This Row],[Acum. Geral]]/MAX(Tabela2[Acum. Geral])</f>
        <v>0.89456312600577803</v>
      </c>
      <c r="J663" s="23" t="str">
        <f>IF(Tabela2[[#This Row],[% Acum. Geral]]&lt;=$Q$2,"A",IF(Tabela2[[#This Row],[% Acum. Geral]]&lt;=($Q$2+$Q$3),"B","C"))</f>
        <v>B</v>
      </c>
      <c r="K663" s="1" cm="1">
        <f t="array" ref="K663">1+SUMPRODUCT((Tabela2[Categoria]=Tabela2[[#This Row],[Categoria]])*(Tabela2[Margem Contrib]&gt;Tabela2[[#This Row],[Margem Contrib]]))</f>
        <v>66</v>
      </c>
      <c r="L663" s="11">
        <f>SUMIFS(Tabela2[Margem Contrib],Tabela2[Rank Cat],"&lt;="&amp;Tabela2[[#This Row],[Rank Cat]],Tabela2[Categoria],Tabela2[[#This Row],[Categoria]])</f>
        <v>36611.981200000017</v>
      </c>
      <c r="M663" s="5">
        <f>Tabela2[[#This Row],[Acum. Cat]]/_xlfn.MAXIFS(Tabela2[Acum. Cat],Tabela2[Categoria],Tabela2[[#This Row],[Categoria]])</f>
        <v>0.97405485230481292</v>
      </c>
      <c r="N663" s="24" t="str">
        <f>IF(Tabela2[[#This Row],[% Acumul. Cat.]]&lt;=$Q$2,"A",IF(Tabela2[[#This Row],[% Acumul. Cat.]]&lt;=($Q$2+$Q$3),"B","C"))</f>
        <v>C</v>
      </c>
    </row>
    <row r="664" spans="1:14" x14ac:dyDescent="0.25">
      <c r="A664" s="1" t="s">
        <v>1046</v>
      </c>
      <c r="B664" s="1" t="s">
        <v>32</v>
      </c>
      <c r="C664">
        <v>24</v>
      </c>
      <c r="D664" s="2">
        <v>477.65999999999997</v>
      </c>
      <c r="E664" s="2">
        <v>115.64399999999999</v>
      </c>
      <c r="F664" s="6">
        <f>Tabela2[[#This Row],[Margem Contrib]]/Tabela2[[#Totals],[Margem Contrib]]</f>
        <v>2.6250881177311992E-4</v>
      </c>
      <c r="G664" s="8">
        <f>_xlfn.RANK.EQ(Tabela2[[#This Row],[Part]],Tabela2[Part],0)</f>
        <v>663</v>
      </c>
      <c r="H664" s="11">
        <f>SUMIFS(Tabela2[Margem Contrib],Tabela2[Rank Geral],"&lt;="&amp;Tabela2[[#This Row],[Rank Geral]])</f>
        <v>394200.92229999963</v>
      </c>
      <c r="I664" s="6">
        <f>Tabela2[[#This Row],[Acum. Geral]]/MAX(Tabela2[Acum. Geral])</f>
        <v>0.89482563481755106</v>
      </c>
      <c r="J664" s="23" t="str">
        <f>IF(Tabela2[[#This Row],[% Acum. Geral]]&lt;=$Q$2,"A",IF(Tabela2[[#This Row],[% Acum. Geral]]&lt;=($Q$2+$Q$3),"B","C"))</f>
        <v>B</v>
      </c>
      <c r="K664" s="1" cm="1">
        <f t="array" ref="K664">1+SUMPRODUCT((Tabela2[Categoria]=Tabela2[[#This Row],[Categoria]])*(Tabela2[Margem Contrib]&gt;Tabela2[[#This Row],[Margem Contrib]]))</f>
        <v>107</v>
      </c>
      <c r="L664" s="11">
        <f>SUMIFS(Tabela2[Margem Contrib],Tabela2[Rank Cat],"&lt;="&amp;Tabela2[[#This Row],[Rank Cat]],Tabela2[Categoria],Tabela2[[#This Row],[Categoria]])</f>
        <v>44431.096999999994</v>
      </c>
      <c r="M664" s="5">
        <f>Tabela2[[#This Row],[Acum. Cat]]/_xlfn.MAXIFS(Tabela2[Acum. Cat],Tabela2[Categoria],Tabela2[[#This Row],[Categoria]])</f>
        <v>0.92445715335314826</v>
      </c>
      <c r="N664" s="24" t="str">
        <f>IF(Tabela2[[#This Row],[% Acumul. Cat.]]&lt;=$Q$2,"A",IF(Tabela2[[#This Row],[% Acumul. Cat.]]&lt;=($Q$2+$Q$3),"B","C"))</f>
        <v>C</v>
      </c>
    </row>
    <row r="665" spans="1:14" x14ac:dyDescent="0.25">
      <c r="A665" s="1" t="s">
        <v>1139</v>
      </c>
      <c r="B665" s="1" t="s">
        <v>24</v>
      </c>
      <c r="C665">
        <v>18</v>
      </c>
      <c r="D665" s="2">
        <v>2040.0540000000001</v>
      </c>
      <c r="E665" s="2">
        <v>115.3074</v>
      </c>
      <c r="F665" s="6">
        <f>Tabela2[[#This Row],[Margem Contrib]]/Tabela2[[#Totals],[Margem Contrib]]</f>
        <v>2.6174473870367549E-4</v>
      </c>
      <c r="G665" s="8">
        <f>_xlfn.RANK.EQ(Tabela2[[#This Row],[Part]],Tabela2[Part],0)</f>
        <v>664</v>
      </c>
      <c r="H665" s="11">
        <f>SUMIFS(Tabela2[Margem Contrib],Tabela2[Rank Geral],"&lt;="&amp;Tabela2[[#This Row],[Rank Geral]])</f>
        <v>394316.22969999962</v>
      </c>
      <c r="I665" s="6">
        <f>Tabela2[[#This Row],[Acum. Geral]]/MAX(Tabela2[Acum. Geral])</f>
        <v>0.89508737955625473</v>
      </c>
      <c r="J665" s="23" t="str">
        <f>IF(Tabela2[[#This Row],[% Acum. Geral]]&lt;=$Q$2,"A",IF(Tabela2[[#This Row],[% Acum. Geral]]&lt;=($Q$2+$Q$3),"B","C"))</f>
        <v>B</v>
      </c>
      <c r="K665" s="1" cm="1">
        <f t="array" ref="K665">1+SUMPRODUCT((Tabela2[Categoria]=Tabela2[[#This Row],[Categoria]])*(Tabela2[Margem Contrib]&gt;Tabela2[[#This Row],[Margem Contrib]]))</f>
        <v>45</v>
      </c>
      <c r="L665" s="11">
        <f>SUMIFS(Tabela2[Margem Contrib],Tabela2[Rank Cat],"&lt;="&amp;Tabela2[[#This Row],[Rank Cat]],Tabela2[Categoria],Tabela2[[#This Row],[Categoria]])</f>
        <v>24617.119499999986</v>
      </c>
      <c r="M665" s="5">
        <f>Tabela2[[#This Row],[Acum. Cat]]/_xlfn.MAXIFS(Tabela2[Acum. Cat],Tabela2[Categoria],Tabela2[[#This Row],[Categoria]])</f>
        <v>0.97456952409721198</v>
      </c>
      <c r="N665" s="24" t="str">
        <f>IF(Tabela2[[#This Row],[% Acumul. Cat.]]&lt;=$Q$2,"A",IF(Tabela2[[#This Row],[% Acumul. Cat.]]&lt;=($Q$2+$Q$3),"B","C"))</f>
        <v>C</v>
      </c>
    </row>
    <row r="666" spans="1:14" x14ac:dyDescent="0.25">
      <c r="A666" s="1" t="s">
        <v>788</v>
      </c>
      <c r="B666" s="1" t="s">
        <v>59</v>
      </c>
      <c r="C666">
        <v>37</v>
      </c>
      <c r="D666" s="2">
        <v>286.67200000000003</v>
      </c>
      <c r="E666" s="2">
        <v>115.28059999999998</v>
      </c>
      <c r="F666" s="6">
        <f>Tabela2[[#This Row],[Margem Contrib]]/Tabela2[[#Totals],[Margem Contrib]]</f>
        <v>2.6168390341472386E-4</v>
      </c>
      <c r="G666" s="8">
        <f>_xlfn.RANK.EQ(Tabela2[[#This Row],[Part]],Tabela2[Part],0)</f>
        <v>665</v>
      </c>
      <c r="H666" s="11">
        <f>SUMIFS(Tabela2[Margem Contrib],Tabela2[Rank Geral],"&lt;="&amp;Tabela2[[#This Row],[Rank Geral]])</f>
        <v>394431.51029999962</v>
      </c>
      <c r="I666" s="6">
        <f>Tabela2[[#This Row],[Acum. Geral]]/MAX(Tabela2[Acum. Geral])</f>
        <v>0.89534906345966947</v>
      </c>
      <c r="J666" s="23" t="str">
        <f>IF(Tabela2[[#This Row],[% Acum. Geral]]&lt;=$Q$2,"A",IF(Tabela2[[#This Row],[% Acum. Geral]]&lt;=($Q$2+$Q$3),"B","C"))</f>
        <v>B</v>
      </c>
      <c r="K666" s="1" cm="1">
        <f t="array" ref="K666">1+SUMPRODUCT((Tabela2[Categoria]=Tabela2[[#This Row],[Categoria]])*(Tabela2[Margem Contrib]&gt;Tabela2[[#This Row],[Margem Contrib]]))</f>
        <v>18</v>
      </c>
      <c r="L666" s="11">
        <f>SUMIFS(Tabela2[Margem Contrib],Tabela2[Rank Cat],"&lt;="&amp;Tabela2[[#This Row],[Rank Cat]],Tabela2[Categoria],Tabela2[[#This Row],[Categoria]])</f>
        <v>5797.5137999999997</v>
      </c>
      <c r="M666" s="5">
        <f>Tabela2[[#This Row],[Acum. Cat]]/_xlfn.MAXIFS(Tabela2[Acum. Cat],Tabela2[Categoria],Tabela2[[#This Row],[Categoria]])</f>
        <v>0.83247655103294549</v>
      </c>
      <c r="N666" s="24" t="str">
        <f>IF(Tabela2[[#This Row],[% Acumul. Cat.]]&lt;=$Q$2,"A",IF(Tabela2[[#This Row],[% Acumul. Cat.]]&lt;=($Q$2+$Q$3),"B","C"))</f>
        <v>B</v>
      </c>
    </row>
    <row r="667" spans="1:14" x14ac:dyDescent="0.25">
      <c r="A667" s="1" t="s">
        <v>279</v>
      </c>
      <c r="B667" s="1" t="s">
        <v>59</v>
      </c>
      <c r="C667">
        <v>12</v>
      </c>
      <c r="D667" s="2">
        <v>259.09199999999998</v>
      </c>
      <c r="E667" s="2">
        <v>115.152</v>
      </c>
      <c r="F667" s="6">
        <f>Tabela2[[#This Row],[Margem Contrib]]/Tabela2[[#Totals],[Margem Contrib]]</f>
        <v>2.6139198482669489E-4</v>
      </c>
      <c r="G667" s="8">
        <f>_xlfn.RANK.EQ(Tabela2[[#This Row],[Part]],Tabela2[Part],0)</f>
        <v>666</v>
      </c>
      <c r="H667" s="11">
        <f>SUMIFS(Tabela2[Margem Contrib],Tabela2[Rank Geral],"&lt;="&amp;Tabela2[[#This Row],[Rank Geral]])</f>
        <v>394546.66229999962</v>
      </c>
      <c r="I667" s="6">
        <f>Tabela2[[#This Row],[Acum. Geral]]/MAX(Tabela2[Acum. Geral])</f>
        <v>0.89561045544449613</v>
      </c>
      <c r="J667" s="23" t="str">
        <f>IF(Tabela2[[#This Row],[% Acum. Geral]]&lt;=$Q$2,"A",IF(Tabela2[[#This Row],[% Acum. Geral]]&lt;=($Q$2+$Q$3),"B","C"))</f>
        <v>B</v>
      </c>
      <c r="K667" s="1" cm="1">
        <f t="array" ref="K667">1+SUMPRODUCT((Tabela2[Categoria]=Tabela2[[#This Row],[Categoria]])*(Tabela2[Margem Contrib]&gt;Tabela2[[#This Row],[Margem Contrib]]))</f>
        <v>19</v>
      </c>
      <c r="L667" s="11">
        <f>SUMIFS(Tabela2[Margem Contrib],Tabela2[Rank Cat],"&lt;="&amp;Tabela2[[#This Row],[Rank Cat]],Tabela2[Categoria],Tabela2[[#This Row],[Categoria]])</f>
        <v>5912.6657999999998</v>
      </c>
      <c r="M667" s="5">
        <f>Tabela2[[#This Row],[Acum. Cat]]/_xlfn.MAXIFS(Tabela2[Acum. Cat],Tabela2[Categoria],Tabela2[[#This Row],[Categoria]])</f>
        <v>0.84901145601317096</v>
      </c>
      <c r="N667" s="24" t="str">
        <f>IF(Tabela2[[#This Row],[% Acumul. Cat.]]&lt;=$Q$2,"A",IF(Tabela2[[#This Row],[% Acumul. Cat.]]&lt;=($Q$2+$Q$3),"B","C"))</f>
        <v>B</v>
      </c>
    </row>
    <row r="668" spans="1:14" x14ac:dyDescent="0.25">
      <c r="A668" s="1" t="s">
        <v>1339</v>
      </c>
      <c r="B668" s="1" t="s">
        <v>20</v>
      </c>
      <c r="C668">
        <v>13</v>
      </c>
      <c r="D668" s="2">
        <v>1689.9680000000001</v>
      </c>
      <c r="E668" s="2">
        <v>114.6764</v>
      </c>
      <c r="F668" s="6">
        <f>Tabela2[[#This Row],[Margem Contrib]]/Tabela2[[#Totals],[Margem Contrib]]</f>
        <v>2.6031238544515074E-4</v>
      </c>
      <c r="G668" s="8">
        <f>_xlfn.RANK.EQ(Tabela2[[#This Row],[Part]],Tabela2[Part],0)</f>
        <v>667</v>
      </c>
      <c r="H668" s="11">
        <f>SUMIFS(Tabela2[Margem Contrib],Tabela2[Rank Geral],"&lt;="&amp;Tabela2[[#This Row],[Rank Geral]])</f>
        <v>394661.33869999961</v>
      </c>
      <c r="I668" s="6">
        <f>Tabela2[[#This Row],[Acum. Geral]]/MAX(Tabela2[Acum. Geral])</f>
        <v>0.89587076782994135</v>
      </c>
      <c r="J668" s="23" t="str">
        <f>IF(Tabela2[[#This Row],[% Acum. Geral]]&lt;=$Q$2,"A",IF(Tabela2[[#This Row],[% Acum. Geral]]&lt;=($Q$2+$Q$3),"B","C"))</f>
        <v>B</v>
      </c>
      <c r="K668" s="1" cm="1">
        <f t="array" ref="K668">1+SUMPRODUCT((Tabela2[Categoria]=Tabela2[[#This Row],[Categoria]])*(Tabela2[Margem Contrib]&gt;Tabela2[[#This Row],[Margem Contrib]]))</f>
        <v>67</v>
      </c>
      <c r="L668" s="11">
        <f>SUMIFS(Tabela2[Margem Contrib],Tabela2[Rank Cat],"&lt;="&amp;Tabela2[[#This Row],[Rank Cat]],Tabela2[Categoria],Tabela2[[#This Row],[Categoria]])</f>
        <v>36726.657600000013</v>
      </c>
      <c r="M668" s="5">
        <f>Tabela2[[#This Row],[Acum. Cat]]/_xlfn.MAXIFS(Tabela2[Acum. Cat],Tabela2[Categoria],Tabela2[[#This Row],[Categoria]])</f>
        <v>0.97710579629100847</v>
      </c>
      <c r="N668" s="24" t="str">
        <f>IF(Tabela2[[#This Row],[% Acumul. Cat.]]&lt;=$Q$2,"A",IF(Tabela2[[#This Row],[% Acumul. Cat.]]&lt;=($Q$2+$Q$3),"B","C"))</f>
        <v>C</v>
      </c>
    </row>
    <row r="669" spans="1:14" x14ac:dyDescent="0.25">
      <c r="A669" s="1" t="s">
        <v>1572</v>
      </c>
      <c r="B669" s="1" t="s">
        <v>36</v>
      </c>
      <c r="C669">
        <v>31</v>
      </c>
      <c r="D669" s="2">
        <v>289.45599999999996</v>
      </c>
      <c r="E669" s="2">
        <v>113.7672</v>
      </c>
      <c r="F669" s="6">
        <f>Tabela2[[#This Row],[Margem Contrib]]/Tabela2[[#Totals],[Margem Contrib]]</f>
        <v>2.5824852556773276E-4</v>
      </c>
      <c r="G669" s="8">
        <f>_xlfn.RANK.EQ(Tabela2[[#This Row],[Part]],Tabela2[Part],0)</f>
        <v>668</v>
      </c>
      <c r="H669" s="11">
        <f>SUMIFS(Tabela2[Margem Contrib],Tabela2[Rank Geral],"&lt;="&amp;Tabela2[[#This Row],[Rank Geral]])</f>
        <v>394775.10589999962</v>
      </c>
      <c r="I669" s="6">
        <f>Tabela2[[#This Row],[Acum. Geral]]/MAX(Tabela2[Acum. Geral])</f>
        <v>0.89612901635550901</v>
      </c>
      <c r="J669" s="23" t="str">
        <f>IF(Tabela2[[#This Row],[% Acum. Geral]]&lt;=$Q$2,"A",IF(Tabela2[[#This Row],[% Acum. Geral]]&lt;=($Q$2+$Q$3),"B","C"))</f>
        <v>B</v>
      </c>
      <c r="K669" s="1" cm="1">
        <f t="array" ref="K669">1+SUMPRODUCT((Tabela2[Categoria]=Tabela2[[#This Row],[Categoria]])*(Tabela2[Margem Contrib]&gt;Tabela2[[#This Row],[Margem Contrib]]))</f>
        <v>42</v>
      </c>
      <c r="L669" s="11">
        <f>SUMIFS(Tabela2[Margem Contrib],Tabela2[Rank Cat],"&lt;="&amp;Tabela2[[#This Row],[Rank Cat]],Tabela2[Categoria],Tabela2[[#This Row],[Categoria]])</f>
        <v>19251.871600000002</v>
      </c>
      <c r="M669" s="5">
        <f>Tabela2[[#This Row],[Acum. Cat]]/_xlfn.MAXIFS(Tabela2[Acum. Cat],Tabela2[Categoria],Tabela2[[#This Row],[Categoria]])</f>
        <v>0.88574019715957386</v>
      </c>
      <c r="N669" s="24" t="str">
        <f>IF(Tabela2[[#This Row],[% Acumul. Cat.]]&lt;=$Q$2,"A",IF(Tabela2[[#This Row],[% Acumul. Cat.]]&lt;=($Q$2+$Q$3),"B","C"))</f>
        <v>B</v>
      </c>
    </row>
    <row r="670" spans="1:14" x14ac:dyDescent="0.25">
      <c r="A670" s="1" t="s">
        <v>1746</v>
      </c>
      <c r="B670" s="1" t="s">
        <v>59</v>
      </c>
      <c r="C670">
        <v>26</v>
      </c>
      <c r="D670" s="2">
        <v>264.024</v>
      </c>
      <c r="E670" s="2">
        <v>113.48399999999999</v>
      </c>
      <c r="F670" s="6">
        <f>Tabela2[[#This Row],[Margem Contrib]]/Tabela2[[#Totals],[Margem Contrib]]</f>
        <v>2.5760566908149789E-4</v>
      </c>
      <c r="G670" s="8">
        <f>_xlfn.RANK.EQ(Tabela2[[#This Row],[Part]],Tabela2[Part],0)</f>
        <v>669</v>
      </c>
      <c r="H670" s="11">
        <f>SUMIFS(Tabela2[Margem Contrib],Tabela2[Rank Geral],"&lt;="&amp;Tabela2[[#This Row],[Rank Geral]])</f>
        <v>394888.58989999961</v>
      </c>
      <c r="I670" s="6">
        <f>Tabela2[[#This Row],[Acum. Geral]]/MAX(Tabela2[Acum. Geral])</f>
        <v>0.89638662202459052</v>
      </c>
      <c r="J670" s="23" t="str">
        <f>IF(Tabela2[[#This Row],[% Acum. Geral]]&lt;=$Q$2,"A",IF(Tabela2[[#This Row],[% Acum. Geral]]&lt;=($Q$2+$Q$3),"B","C"))</f>
        <v>B</v>
      </c>
      <c r="K670" s="1" cm="1">
        <f t="array" ref="K670">1+SUMPRODUCT((Tabela2[Categoria]=Tabela2[[#This Row],[Categoria]])*(Tabela2[Margem Contrib]&gt;Tabela2[[#This Row],[Margem Contrib]]))</f>
        <v>20</v>
      </c>
      <c r="L670" s="11">
        <f>SUMIFS(Tabela2[Margem Contrib],Tabela2[Rank Cat],"&lt;="&amp;Tabela2[[#This Row],[Rank Cat]],Tabela2[Categoria],Tabela2[[#This Row],[Categoria]])</f>
        <v>6026.1498000000001</v>
      </c>
      <c r="M670" s="5">
        <f>Tabela2[[#This Row],[Acum. Cat]]/_xlfn.MAXIFS(Tabela2[Acum. Cat],Tabela2[Categoria],Tabela2[[#This Row],[Categoria]])</f>
        <v>0.86530684955193626</v>
      </c>
      <c r="N670" s="24" t="str">
        <f>IF(Tabela2[[#This Row],[% Acumul. Cat.]]&lt;=$Q$2,"A",IF(Tabela2[[#This Row],[% Acumul. Cat.]]&lt;=($Q$2+$Q$3),"B","C"))</f>
        <v>B</v>
      </c>
    </row>
    <row r="671" spans="1:14" x14ac:dyDescent="0.25">
      <c r="A671" s="1" t="s">
        <v>61</v>
      </c>
      <c r="B671" s="1" t="s">
        <v>30</v>
      </c>
      <c r="C671">
        <v>30</v>
      </c>
      <c r="D671" s="2">
        <v>496.24799999999993</v>
      </c>
      <c r="E671" s="2">
        <v>113.274</v>
      </c>
      <c r="F671" s="6">
        <f>Tabela2[[#This Row],[Margem Contrib]]/Tabela2[[#Totals],[Margem Contrib]]</f>
        <v>2.5712897465314576E-4</v>
      </c>
      <c r="G671" s="8">
        <f>_xlfn.RANK.EQ(Tabela2[[#This Row],[Part]],Tabela2[Part],0)</f>
        <v>670</v>
      </c>
      <c r="H671" s="2">
        <f>SUMIFS(Tabela2[Margem Contrib],Tabela2[Rank Geral],"&lt;="&amp;Tabela2[[#This Row],[Rank Geral]])</f>
        <v>395001.86389999959</v>
      </c>
      <c r="I671" s="6">
        <f>Tabela2[[#This Row],[Acum. Geral]]/MAX(Tabela2[Acum. Geral])</f>
        <v>0.89664375099924365</v>
      </c>
      <c r="J671" s="23" t="str">
        <f>IF(Tabela2[[#This Row],[% Acum. Geral]]&lt;=$Q$2,"A",IF(Tabela2[[#This Row],[% Acum. Geral]]&lt;=($Q$2+$Q$3),"B","C"))</f>
        <v>B</v>
      </c>
      <c r="K671" cm="1">
        <f t="array" ref="K671">1+SUMPRODUCT((Tabela2[Categoria]=Tabela2[[#This Row],[Categoria]])*(Tabela2[Margem Contrib]&gt;Tabela2[[#This Row],[Margem Contrib]]))</f>
        <v>16</v>
      </c>
      <c r="L671" s="2">
        <f>SUMIFS(Tabela2[Margem Contrib],Tabela2[Rank Cat],"&lt;="&amp;Tabela2[[#This Row],[Rank Cat]],Tabela2[Categoria],Tabela2[[#This Row],[Categoria]])</f>
        <v>2711.4682999999995</v>
      </c>
      <c r="M671" s="5">
        <f>Tabela2[[#This Row],[Acum. Cat]]/_xlfn.MAXIFS(Tabela2[Acum. Cat],Tabela2[Categoria],Tabela2[[#This Row],[Categoria]])</f>
        <v>0.41537328040881261</v>
      </c>
      <c r="N671" s="13" t="str">
        <f>IF(Tabela2[[#This Row],[% Acumul. Cat.]]&lt;=$Q$2,"A",IF(Tabela2[[#This Row],[% Acumul. Cat.]]&lt;=($Q$2+$Q$3),"B","C"))</f>
        <v>A</v>
      </c>
    </row>
    <row r="672" spans="1:14" x14ac:dyDescent="0.25">
      <c r="A672" s="1" t="s">
        <v>1295</v>
      </c>
      <c r="B672" s="1" t="s">
        <v>18</v>
      </c>
      <c r="C672">
        <v>3</v>
      </c>
      <c r="D672" s="2">
        <v>400.02679999999998</v>
      </c>
      <c r="E672" s="2">
        <v>113.2606</v>
      </c>
      <c r="F672" s="6">
        <f>Tabela2[[#This Row],[Margem Contrib]]/Tabela2[[#Totals],[Margem Contrib]]</f>
        <v>2.5709855700866991E-4</v>
      </c>
      <c r="G672" s="8">
        <f>_xlfn.RANK.EQ(Tabela2[[#This Row],[Part]],Tabela2[Part],0)</f>
        <v>671</v>
      </c>
      <c r="H672" s="11">
        <f>SUMIFS(Tabela2[Margem Contrib],Tabela2[Rank Geral],"&lt;="&amp;Tabela2[[#This Row],[Rank Geral]])</f>
        <v>395115.12449999957</v>
      </c>
      <c r="I672" s="6">
        <f>Tabela2[[#This Row],[Acum. Geral]]/MAX(Tabela2[Acum. Geral])</f>
        <v>0.89690084955625227</v>
      </c>
      <c r="J672" s="23" t="str">
        <f>IF(Tabela2[[#This Row],[% Acum. Geral]]&lt;=$Q$2,"A",IF(Tabela2[[#This Row],[% Acum. Geral]]&lt;=($Q$2+$Q$3),"B","C"))</f>
        <v>B</v>
      </c>
      <c r="K672" s="1" cm="1">
        <f t="array" ref="K672">1+SUMPRODUCT((Tabela2[Categoria]=Tabela2[[#This Row],[Categoria]])*(Tabela2[Margem Contrib]&gt;Tabela2[[#This Row],[Margem Contrib]]))</f>
        <v>26</v>
      </c>
      <c r="L672" s="11">
        <f>SUMIFS(Tabela2[Margem Contrib],Tabela2[Rank Cat],"&lt;="&amp;Tabela2[[#This Row],[Rank Cat]],Tabela2[Categoria],Tabela2[[#This Row],[Categoria]])</f>
        <v>9309.5418000000009</v>
      </c>
      <c r="M672" s="5">
        <f>Tabela2[[#This Row],[Acum. Cat]]/_xlfn.MAXIFS(Tabela2[Acum. Cat],Tabela2[Categoria],Tabela2[[#This Row],[Categoria]])</f>
        <v>0.87885225045300852</v>
      </c>
      <c r="N672" s="24" t="str">
        <f>IF(Tabela2[[#This Row],[% Acumul. Cat.]]&lt;=$Q$2,"A",IF(Tabela2[[#This Row],[% Acumul. Cat.]]&lt;=($Q$2+$Q$3),"B","C"))</f>
        <v>B</v>
      </c>
    </row>
    <row r="673" spans="1:14" x14ac:dyDescent="0.25">
      <c r="A673" s="1" t="s">
        <v>600</v>
      </c>
      <c r="B673" s="1" t="s">
        <v>40</v>
      </c>
      <c r="C673">
        <v>35</v>
      </c>
      <c r="D673" s="2">
        <v>262.964</v>
      </c>
      <c r="E673" s="2">
        <v>113.19900000000001</v>
      </c>
      <c r="F673" s="6">
        <f>Tabela2[[#This Row],[Margem Contrib]]/Tabela2[[#Totals],[Margem Contrib]]</f>
        <v>2.5695872664302001E-4</v>
      </c>
      <c r="G673" s="8">
        <f>_xlfn.RANK.EQ(Tabela2[[#This Row],[Part]],Tabela2[Part],0)</f>
        <v>672</v>
      </c>
      <c r="H673" s="11">
        <f>SUMIFS(Tabela2[Margem Contrib],Tabela2[Rank Geral],"&lt;="&amp;Tabela2[[#This Row],[Rank Geral]])</f>
        <v>395228.32349999959</v>
      </c>
      <c r="I673" s="6">
        <f>Tabela2[[#This Row],[Acum. Geral]]/MAX(Tabela2[Acum. Geral])</f>
        <v>0.89715780828289526</v>
      </c>
      <c r="J673" s="23" t="str">
        <f>IF(Tabela2[[#This Row],[% Acum. Geral]]&lt;=$Q$2,"A",IF(Tabela2[[#This Row],[% Acum. Geral]]&lt;=($Q$2+$Q$3),"B","C"))</f>
        <v>B</v>
      </c>
      <c r="K673" s="1" cm="1">
        <f t="array" ref="K673">1+SUMPRODUCT((Tabela2[Categoria]=Tabela2[[#This Row],[Categoria]])*(Tabela2[Margem Contrib]&gt;Tabela2[[#This Row],[Margem Contrib]]))</f>
        <v>69</v>
      </c>
      <c r="L673" s="11">
        <f>SUMIFS(Tabela2[Margem Contrib],Tabela2[Rank Cat],"&lt;="&amp;Tabela2[[#This Row],[Rank Cat]],Tabela2[Categoria],Tabela2[[#This Row],[Categoria]])</f>
        <v>24593.278699999992</v>
      </c>
      <c r="M673" s="5">
        <f>Tabela2[[#This Row],[Acum. Cat]]/_xlfn.MAXIFS(Tabela2[Acum. Cat],Tabela2[Categoria],Tabela2[[#This Row],[Categoria]])</f>
        <v>0.72219386118799567</v>
      </c>
      <c r="N673" s="24" t="str">
        <f>IF(Tabela2[[#This Row],[% Acumul. Cat.]]&lt;=$Q$2,"A",IF(Tabela2[[#This Row],[% Acumul. Cat.]]&lt;=($Q$2+$Q$3),"B","C"))</f>
        <v>B</v>
      </c>
    </row>
    <row r="674" spans="1:14" x14ac:dyDescent="0.25">
      <c r="A674" s="1" t="s">
        <v>232</v>
      </c>
      <c r="B674" s="1" t="s">
        <v>54</v>
      </c>
      <c r="C674">
        <v>26</v>
      </c>
      <c r="D674" s="2">
        <v>299</v>
      </c>
      <c r="E674" s="2">
        <v>113.10000000000001</v>
      </c>
      <c r="F674" s="6">
        <f>Tabela2[[#This Row],[Margem Contrib]]/Tabela2[[#Totals],[Margem Contrib]]</f>
        <v>2.5673399926965398E-4</v>
      </c>
      <c r="G674" s="8">
        <f>_xlfn.RANK.EQ(Tabela2[[#This Row],[Part]],Tabela2[Part],0)</f>
        <v>673</v>
      </c>
      <c r="H674" s="11">
        <f>SUMIFS(Tabela2[Margem Contrib],Tabela2[Rank Geral],"&lt;="&amp;Tabela2[[#This Row],[Rank Geral]])</f>
        <v>395341.42349999957</v>
      </c>
      <c r="I674" s="6">
        <f>Tabela2[[#This Row],[Acum. Geral]]/MAX(Tabela2[Acum. Geral])</f>
        <v>0.89741454228216488</v>
      </c>
      <c r="J674" s="23" t="str">
        <f>IF(Tabela2[[#This Row],[% Acum. Geral]]&lt;=$Q$2,"A",IF(Tabela2[[#This Row],[% Acum. Geral]]&lt;=($Q$2+$Q$3),"B","C"))</f>
        <v>B</v>
      </c>
      <c r="K674" s="1" cm="1">
        <f t="array" ref="K674">1+SUMPRODUCT((Tabela2[Categoria]=Tabela2[[#This Row],[Categoria]])*(Tabela2[Margem Contrib]&gt;Tabela2[[#This Row],[Margem Contrib]]))</f>
        <v>67</v>
      </c>
      <c r="L674" s="11">
        <f>SUMIFS(Tabela2[Margem Contrib],Tabela2[Rank Cat],"&lt;="&amp;Tabela2[[#This Row],[Rank Cat]],Tabela2[Categoria],Tabela2[[#This Row],[Categoria]])</f>
        <v>39169.508600000008</v>
      </c>
      <c r="M674" s="5">
        <f>Tabela2[[#This Row],[Acum. Cat]]/_xlfn.MAXIFS(Tabela2[Acum. Cat],Tabela2[Categoria],Tabela2[[#This Row],[Categoria]])</f>
        <v>0.9263025728148524</v>
      </c>
      <c r="N674" s="24" t="str">
        <f>IF(Tabela2[[#This Row],[% Acumul. Cat.]]&lt;=$Q$2,"A",IF(Tabela2[[#This Row],[% Acumul. Cat.]]&lt;=($Q$2+$Q$3),"B","C"))</f>
        <v>C</v>
      </c>
    </row>
    <row r="675" spans="1:14" x14ac:dyDescent="0.25">
      <c r="A675" s="1" t="s">
        <v>212</v>
      </c>
      <c r="B675" s="1" t="s">
        <v>26</v>
      </c>
      <c r="C675">
        <v>31</v>
      </c>
      <c r="D675" s="2">
        <v>459.096</v>
      </c>
      <c r="E675" s="2">
        <v>112.91279999999999</v>
      </c>
      <c r="F675" s="6">
        <f>Tabela2[[#This Row],[Margem Contrib]]/Tabela2[[#Totals],[Margem Contrib]]</f>
        <v>2.5630906023638004E-4</v>
      </c>
      <c r="G675" s="8">
        <f>_xlfn.RANK.EQ(Tabela2[[#This Row],[Part]],Tabela2[Part],0)</f>
        <v>674</v>
      </c>
      <c r="H675" s="11">
        <f>SUMIFS(Tabela2[Margem Contrib],Tabela2[Rank Geral],"&lt;="&amp;Tabela2[[#This Row],[Rank Geral]])</f>
        <v>395454.33629999956</v>
      </c>
      <c r="I675" s="6">
        <f>Tabela2[[#This Row],[Acum. Geral]]/MAX(Tabela2[Acum. Geral])</f>
        <v>0.89767085134240132</v>
      </c>
      <c r="J675" s="23" t="str">
        <f>IF(Tabela2[[#This Row],[% Acum. Geral]]&lt;=$Q$2,"A",IF(Tabela2[[#This Row],[% Acum. Geral]]&lt;=($Q$2+$Q$3),"B","C"))</f>
        <v>B</v>
      </c>
      <c r="K675" s="1" cm="1">
        <f t="array" ref="K675">1+SUMPRODUCT((Tabela2[Categoria]=Tabela2[[#This Row],[Categoria]])*(Tabela2[Margem Contrib]&gt;Tabela2[[#This Row],[Margem Contrib]]))</f>
        <v>52</v>
      </c>
      <c r="L675" s="11">
        <f>SUMIFS(Tabela2[Margem Contrib],Tabela2[Rank Cat],"&lt;="&amp;Tabela2[[#This Row],[Rank Cat]],Tabela2[Categoria],Tabela2[[#This Row],[Categoria]])</f>
        <v>26693.674200000009</v>
      </c>
      <c r="M675" s="5">
        <f>Tabela2[[#This Row],[Acum. Cat]]/_xlfn.MAXIFS(Tabela2[Acum. Cat],Tabela2[Categoria],Tabela2[[#This Row],[Categoria]])</f>
        <v>0.88680243079718812</v>
      </c>
      <c r="N675" s="24" t="str">
        <f>IF(Tabela2[[#This Row],[% Acumul. Cat.]]&lt;=$Q$2,"A",IF(Tabela2[[#This Row],[% Acumul. Cat.]]&lt;=($Q$2+$Q$3),"B","C"))</f>
        <v>B</v>
      </c>
    </row>
    <row r="676" spans="1:14" x14ac:dyDescent="0.25">
      <c r="A676" s="1" t="s">
        <v>126</v>
      </c>
      <c r="B676" s="1" t="s">
        <v>34</v>
      </c>
      <c r="C676">
        <v>21</v>
      </c>
      <c r="D676" s="2">
        <v>346.35599999999999</v>
      </c>
      <c r="E676" s="2">
        <v>112.88639999999999</v>
      </c>
      <c r="F676" s="6">
        <f>Tabela2[[#This Row],[Margem Contrib]]/Tabela2[[#Totals],[Margem Contrib]]</f>
        <v>2.562491329368158E-4</v>
      </c>
      <c r="G676" s="8">
        <f>_xlfn.RANK.EQ(Tabela2[[#This Row],[Part]],Tabela2[Part],0)</f>
        <v>675</v>
      </c>
      <c r="H676" s="2">
        <f>SUMIFS(Tabela2[Margem Contrib],Tabela2[Rank Geral],"&lt;="&amp;Tabela2[[#This Row],[Rank Geral]])</f>
        <v>395567.22269999958</v>
      </c>
      <c r="I676" s="6">
        <f>Tabela2[[#This Row],[Acum. Geral]]/MAX(Tabela2[Acum. Geral])</f>
        <v>0.89792710047533808</v>
      </c>
      <c r="J676" s="23" t="str">
        <f>IF(Tabela2[[#This Row],[% Acum. Geral]]&lt;=$Q$2,"A",IF(Tabela2[[#This Row],[% Acum. Geral]]&lt;=($Q$2+$Q$3),"B","C"))</f>
        <v>B</v>
      </c>
      <c r="K676" cm="1">
        <f t="array" ref="K676">1+SUMPRODUCT((Tabela2[Categoria]=Tabela2[[#This Row],[Categoria]])*(Tabela2[Margem Contrib]&gt;Tabela2[[#This Row],[Margem Contrib]]))</f>
        <v>39</v>
      </c>
      <c r="L676" s="2">
        <f>SUMIFS(Tabela2[Margem Contrib],Tabela2[Rank Cat],"&lt;="&amp;Tabela2[[#This Row],[Rank Cat]],Tabela2[Categoria],Tabela2[[#This Row],[Categoria]])</f>
        <v>33632.204800000007</v>
      </c>
      <c r="M676" s="5">
        <f>Tabela2[[#This Row],[Acum. Cat]]/_xlfn.MAXIFS(Tabela2[Acum. Cat],Tabela2[Categoria],Tabela2[[#This Row],[Categoria]])</f>
        <v>0.86547844566360033</v>
      </c>
      <c r="N676" s="13" t="str">
        <f>IF(Tabela2[[#This Row],[% Acumul. Cat.]]&lt;=$Q$2,"A",IF(Tabela2[[#This Row],[% Acumul. Cat.]]&lt;=($Q$2+$Q$3),"B","C"))</f>
        <v>B</v>
      </c>
    </row>
    <row r="677" spans="1:14" x14ac:dyDescent="0.25">
      <c r="A677" s="1" t="s">
        <v>836</v>
      </c>
      <c r="B677" s="1" t="s">
        <v>32</v>
      </c>
      <c r="C677">
        <v>15</v>
      </c>
      <c r="D677" s="2">
        <v>844.67200000000003</v>
      </c>
      <c r="E677" s="2">
        <v>112.18299999999999</v>
      </c>
      <c r="F677" s="6">
        <f>Tabela2[[#This Row],[Margem Contrib]]/Tabela2[[#Totals],[Margem Contrib]]</f>
        <v>2.5465243359918294E-4</v>
      </c>
      <c r="G677" s="8">
        <f>_xlfn.RANK.EQ(Tabela2[[#This Row],[Part]],Tabela2[Part],0)</f>
        <v>676</v>
      </c>
      <c r="H677" s="11">
        <f>SUMIFS(Tabela2[Margem Contrib],Tabela2[Rank Geral],"&lt;="&amp;Tabela2[[#This Row],[Rank Geral]])</f>
        <v>395679.4056999996</v>
      </c>
      <c r="I677" s="6">
        <f>Tabela2[[#This Row],[Acum. Geral]]/MAX(Tabela2[Acum. Geral])</f>
        <v>0.89818175290893731</v>
      </c>
      <c r="J677" s="23" t="str">
        <f>IF(Tabela2[[#This Row],[% Acum. Geral]]&lt;=$Q$2,"A",IF(Tabela2[[#This Row],[% Acum. Geral]]&lt;=($Q$2+$Q$3),"B","C"))</f>
        <v>B</v>
      </c>
      <c r="K677" s="1" cm="1">
        <f t="array" ref="K677">1+SUMPRODUCT((Tabela2[Categoria]=Tabela2[[#This Row],[Categoria]])*(Tabela2[Margem Contrib]&gt;Tabela2[[#This Row],[Margem Contrib]]))</f>
        <v>108</v>
      </c>
      <c r="L677" s="11">
        <f>SUMIFS(Tabela2[Margem Contrib],Tabela2[Rank Cat],"&lt;="&amp;Tabela2[[#This Row],[Rank Cat]],Tabela2[Categoria],Tabela2[[#This Row],[Categoria]])</f>
        <v>44543.279999999992</v>
      </c>
      <c r="M677" s="5">
        <f>Tabela2[[#This Row],[Acum. Cat]]/_xlfn.MAXIFS(Tabela2[Acum. Cat],Tabela2[Categoria],Tabela2[[#This Row],[Categoria]])</f>
        <v>0.92679129281485484</v>
      </c>
      <c r="N677" s="24" t="str">
        <f>IF(Tabela2[[#This Row],[% Acumul. Cat.]]&lt;=$Q$2,"A",IF(Tabela2[[#This Row],[% Acumul. Cat.]]&lt;=($Q$2+$Q$3),"B","C"))</f>
        <v>C</v>
      </c>
    </row>
    <row r="678" spans="1:14" x14ac:dyDescent="0.25">
      <c r="A678" s="1" t="s">
        <v>261</v>
      </c>
      <c r="B678" s="1" t="s">
        <v>40</v>
      </c>
      <c r="C678">
        <v>28</v>
      </c>
      <c r="D678" s="2">
        <v>223.44</v>
      </c>
      <c r="E678" s="2">
        <v>111.72</v>
      </c>
      <c r="F678" s="6">
        <f>Tabela2[[#This Row],[Margem Contrib]]/Tabela2[[#Totals],[Margem Contrib]]</f>
        <v>2.5360143588333989E-4</v>
      </c>
      <c r="G678" s="8">
        <f>_xlfn.RANK.EQ(Tabela2[[#This Row],[Part]],Tabela2[Part],0)</f>
        <v>677</v>
      </c>
      <c r="H678" s="11">
        <f>SUMIFS(Tabela2[Margem Contrib],Tabela2[Rank Geral],"&lt;="&amp;Tabela2[[#This Row],[Rank Geral]])</f>
        <v>395791.12569999957</v>
      </c>
      <c r="I678" s="6">
        <f>Tabela2[[#This Row],[Acum. Geral]]/MAX(Tabela2[Acum. Geral])</f>
        <v>0.89843535434482058</v>
      </c>
      <c r="J678" s="23" t="str">
        <f>IF(Tabela2[[#This Row],[% Acum. Geral]]&lt;=$Q$2,"A",IF(Tabela2[[#This Row],[% Acum. Geral]]&lt;=($Q$2+$Q$3),"B","C"))</f>
        <v>B</v>
      </c>
      <c r="K678" s="1" cm="1">
        <f t="array" ref="K678">1+SUMPRODUCT((Tabela2[Categoria]=Tabela2[[#This Row],[Categoria]])*(Tabela2[Margem Contrib]&gt;Tabela2[[#This Row],[Margem Contrib]]))</f>
        <v>70</v>
      </c>
      <c r="L678" s="11">
        <f>SUMIFS(Tabela2[Margem Contrib],Tabela2[Rank Cat],"&lt;="&amp;Tabela2[[#This Row],[Rank Cat]],Tabela2[Categoria],Tabela2[[#This Row],[Categoria]])</f>
        <v>24704.998699999993</v>
      </c>
      <c r="M678" s="5">
        <f>Tabela2[[#This Row],[Acum. Cat]]/_xlfn.MAXIFS(Tabela2[Acum. Cat],Tabela2[Categoria],Tabela2[[#This Row],[Categoria]])</f>
        <v>0.72547457455509634</v>
      </c>
      <c r="N678" s="24" t="str">
        <f>IF(Tabela2[[#This Row],[% Acumul. Cat.]]&lt;=$Q$2,"A",IF(Tabela2[[#This Row],[% Acumul. Cat.]]&lt;=($Q$2+$Q$3),"B","C"))</f>
        <v>B</v>
      </c>
    </row>
    <row r="679" spans="1:14" x14ac:dyDescent="0.25">
      <c r="A679" s="1" t="s">
        <v>1513</v>
      </c>
      <c r="B679" s="1" t="s">
        <v>189</v>
      </c>
      <c r="C679">
        <v>12</v>
      </c>
      <c r="D679" s="2">
        <v>3210.7999999999997</v>
      </c>
      <c r="E679" s="2">
        <v>111.68</v>
      </c>
      <c r="F679" s="6">
        <f>Tabela2[[#This Row],[Margem Contrib]]/Tabela2[[#Totals],[Margem Contrib]]</f>
        <v>2.5351063694460619E-4</v>
      </c>
      <c r="G679" s="8">
        <f>_xlfn.RANK.EQ(Tabela2[[#This Row],[Part]],Tabela2[Part],0)</f>
        <v>678</v>
      </c>
      <c r="H679" s="11">
        <f>SUMIFS(Tabela2[Margem Contrib],Tabela2[Rank Geral],"&lt;="&amp;Tabela2[[#This Row],[Rank Geral]])</f>
        <v>395902.80569999956</v>
      </c>
      <c r="I679" s="6">
        <f>Tabela2[[#This Row],[Acum. Geral]]/MAX(Tabela2[Acum. Geral])</f>
        <v>0.89868886498176526</v>
      </c>
      <c r="J679" s="23" t="str">
        <f>IF(Tabela2[[#This Row],[% Acum. Geral]]&lt;=$Q$2,"A",IF(Tabela2[[#This Row],[% Acum. Geral]]&lt;=($Q$2+$Q$3),"B","C"))</f>
        <v>B</v>
      </c>
      <c r="K679" s="1" cm="1">
        <f t="array" ref="K679">1+SUMPRODUCT((Tabela2[Categoria]=Tabela2[[#This Row],[Categoria]])*(Tabela2[Margem Contrib]&gt;Tabela2[[#This Row],[Margem Contrib]]))</f>
        <v>46</v>
      </c>
      <c r="L679" s="11">
        <f>SUMIFS(Tabela2[Margem Contrib],Tabela2[Rank Cat],"&lt;="&amp;Tabela2[[#This Row],[Rank Cat]],Tabela2[Categoria],Tabela2[[#This Row],[Categoria]])</f>
        <v>53471.491199999989</v>
      </c>
      <c r="M679" s="5">
        <f>Tabela2[[#This Row],[Acum. Cat]]/_xlfn.MAXIFS(Tabela2[Acum. Cat],Tabela2[Categoria],Tabela2[[#This Row],[Categoria]])</f>
        <v>0.98664084041298838</v>
      </c>
      <c r="N679" s="24" t="str">
        <f>IF(Tabela2[[#This Row],[% Acumul. Cat.]]&lt;=$Q$2,"A",IF(Tabela2[[#This Row],[% Acumul. Cat.]]&lt;=($Q$2+$Q$3),"B","C"))</f>
        <v>C</v>
      </c>
    </row>
    <row r="680" spans="1:14" x14ac:dyDescent="0.25">
      <c r="A680" s="1" t="s">
        <v>942</v>
      </c>
      <c r="B680" s="1" t="s">
        <v>30</v>
      </c>
      <c r="C680">
        <v>22</v>
      </c>
      <c r="D680" s="2">
        <v>705.20799999999997</v>
      </c>
      <c r="E680" s="2">
        <v>111.53800000000001</v>
      </c>
      <c r="F680" s="6">
        <f>Tabela2[[#This Row],[Margem Contrib]]/Tabela2[[#Totals],[Margem Contrib]]</f>
        <v>2.5318830071210138E-4</v>
      </c>
      <c r="G680" s="8">
        <f>_xlfn.RANK.EQ(Tabela2[[#This Row],[Part]],Tabela2[Part],0)</f>
        <v>679</v>
      </c>
      <c r="H680" s="11">
        <f>SUMIFS(Tabela2[Margem Contrib],Tabela2[Rank Geral],"&lt;="&amp;Tabela2[[#This Row],[Rank Geral]])</f>
        <v>396014.34369999956</v>
      </c>
      <c r="I680" s="6">
        <f>Tabela2[[#This Row],[Acum. Geral]]/MAX(Tabela2[Acum. Geral])</f>
        <v>0.89894205328247734</v>
      </c>
      <c r="J680" s="23" t="str">
        <f>IF(Tabela2[[#This Row],[% Acum. Geral]]&lt;=$Q$2,"A",IF(Tabela2[[#This Row],[% Acum. Geral]]&lt;=($Q$2+$Q$3),"B","C"))</f>
        <v>B</v>
      </c>
      <c r="K680" s="1" cm="1">
        <f t="array" ref="K680">1+SUMPRODUCT((Tabela2[Categoria]=Tabela2[[#This Row],[Categoria]])*(Tabela2[Margem Contrib]&gt;Tabela2[[#This Row],[Margem Contrib]]))</f>
        <v>17</v>
      </c>
      <c r="L680" s="11">
        <f>SUMIFS(Tabela2[Margem Contrib],Tabela2[Rank Cat],"&lt;="&amp;Tabela2[[#This Row],[Rank Cat]],Tabela2[Categoria],Tabela2[[#This Row],[Categoria]])</f>
        <v>2823.0062999999996</v>
      </c>
      <c r="M680" s="5">
        <f>Tabela2[[#This Row],[Acum. Cat]]/_xlfn.MAXIFS(Tabela2[Acum. Cat],Tabela2[Categoria],Tabela2[[#This Row],[Categoria]])</f>
        <v>0.43245992860980326</v>
      </c>
      <c r="N680" s="24" t="str">
        <f>IF(Tabela2[[#This Row],[% Acumul. Cat.]]&lt;=$Q$2,"A",IF(Tabela2[[#This Row],[% Acumul. Cat.]]&lt;=($Q$2+$Q$3),"B","C"))</f>
        <v>A</v>
      </c>
    </row>
    <row r="681" spans="1:14" x14ac:dyDescent="0.25">
      <c r="A681" s="1" t="s">
        <v>157</v>
      </c>
      <c r="B681" s="1" t="s">
        <v>28</v>
      </c>
      <c r="C681">
        <v>20</v>
      </c>
      <c r="D681" s="2">
        <v>1304.1279999999999</v>
      </c>
      <c r="E681" s="2">
        <v>111.328</v>
      </c>
      <c r="F681" s="6">
        <f>Tabela2[[#This Row],[Margem Contrib]]/Tabela2[[#Totals],[Margem Contrib]]</f>
        <v>2.5271160628374925E-4</v>
      </c>
      <c r="G681" s="8">
        <f>_xlfn.RANK.EQ(Tabela2[[#This Row],[Part]],Tabela2[Part],0)</f>
        <v>680</v>
      </c>
      <c r="H681" s="2">
        <f>SUMIFS(Tabela2[Margem Contrib],Tabela2[Rank Geral],"&lt;="&amp;Tabela2[[#This Row],[Rank Geral]])</f>
        <v>396125.67169999954</v>
      </c>
      <c r="I681" s="6">
        <f>Tabela2[[#This Row],[Acum. Geral]]/MAX(Tabela2[Acum. Geral])</f>
        <v>0.89919476488876104</v>
      </c>
      <c r="J681" s="23" t="str">
        <f>IF(Tabela2[[#This Row],[% Acum. Geral]]&lt;=$Q$2,"A",IF(Tabela2[[#This Row],[% Acum. Geral]]&lt;=($Q$2+$Q$3),"B","C"))</f>
        <v>B</v>
      </c>
      <c r="K681" cm="1">
        <f t="array" ref="K681">1+SUMPRODUCT((Tabela2[Categoria]=Tabela2[[#This Row],[Categoria]])*(Tabela2[Margem Contrib]&gt;Tabela2[[#This Row],[Margem Contrib]]))</f>
        <v>52</v>
      </c>
      <c r="L681" s="2">
        <f>SUMIFS(Tabela2[Margem Contrib],Tabela2[Rank Cat],"&lt;="&amp;Tabela2[[#This Row],[Rank Cat]],Tabela2[Categoria],Tabela2[[#This Row],[Categoria]])</f>
        <v>13469.547899999998</v>
      </c>
      <c r="M681" s="5">
        <f>Tabela2[[#This Row],[Acum. Cat]]/_xlfn.MAXIFS(Tabela2[Acum. Cat],Tabela2[Categoria],Tabela2[[#This Row],[Categoria]])</f>
        <v>0.70391325252576964</v>
      </c>
      <c r="N681" s="13" t="str">
        <f>IF(Tabela2[[#This Row],[% Acumul. Cat.]]&lt;=$Q$2,"A",IF(Tabela2[[#This Row],[% Acumul. Cat.]]&lt;=($Q$2+$Q$3),"B","C"))</f>
        <v>B</v>
      </c>
    </row>
    <row r="682" spans="1:14" x14ac:dyDescent="0.25">
      <c r="A682" s="1" t="s">
        <v>97</v>
      </c>
      <c r="B682" s="1" t="s">
        <v>30</v>
      </c>
      <c r="C682">
        <v>8</v>
      </c>
      <c r="D682" s="2">
        <v>1113.0239999999999</v>
      </c>
      <c r="E682" s="2">
        <v>111.30240000000001</v>
      </c>
      <c r="F682" s="6">
        <f>Tabela2[[#This Row],[Margem Contrib]]/Tabela2[[#Totals],[Margem Contrib]]</f>
        <v>2.5265349496295965E-4</v>
      </c>
      <c r="G682" s="8">
        <f>_xlfn.RANK.EQ(Tabela2[[#This Row],[Part]],Tabela2[Part],0)</f>
        <v>681</v>
      </c>
      <c r="H682" s="2">
        <f>SUMIFS(Tabela2[Margem Contrib],Tabela2[Rank Geral],"&lt;="&amp;Tabela2[[#This Row],[Rank Geral]])</f>
        <v>396236.97409999953</v>
      </c>
      <c r="I682" s="6">
        <f>Tabela2[[#This Row],[Acum. Geral]]/MAX(Tabela2[Acum. Geral])</f>
        <v>0.899447418383724</v>
      </c>
      <c r="J682" s="23" t="str">
        <f>IF(Tabela2[[#This Row],[% Acum. Geral]]&lt;=$Q$2,"A",IF(Tabela2[[#This Row],[% Acum. Geral]]&lt;=($Q$2+$Q$3),"B","C"))</f>
        <v>B</v>
      </c>
      <c r="K682" cm="1">
        <f t="array" ref="K682">1+SUMPRODUCT((Tabela2[Categoria]=Tabela2[[#This Row],[Categoria]])*(Tabela2[Margem Contrib]&gt;Tabela2[[#This Row],[Margem Contrib]]))</f>
        <v>18</v>
      </c>
      <c r="L682" s="2">
        <f>SUMIFS(Tabela2[Margem Contrib],Tabela2[Rank Cat],"&lt;="&amp;Tabela2[[#This Row],[Rank Cat]],Tabela2[Categoria],Tabela2[[#This Row],[Categoria]])</f>
        <v>2934.3086999999996</v>
      </c>
      <c r="M682" s="5">
        <f>Tabela2[[#This Row],[Acum. Cat]]/_xlfn.MAXIFS(Tabela2[Acum. Cat],Tabela2[Categoria],Tabela2[[#This Row],[Categoria]])</f>
        <v>0.44951048494688967</v>
      </c>
      <c r="N682" s="13" t="str">
        <f>IF(Tabela2[[#This Row],[% Acumul. Cat.]]&lt;=$Q$2,"A",IF(Tabela2[[#This Row],[% Acumul. Cat.]]&lt;=($Q$2+$Q$3),"B","C"))</f>
        <v>A</v>
      </c>
    </row>
    <row r="683" spans="1:14" x14ac:dyDescent="0.25">
      <c r="A683" s="1" t="s">
        <v>1548</v>
      </c>
      <c r="B683" s="1" t="s">
        <v>34</v>
      </c>
      <c r="C683">
        <v>36</v>
      </c>
      <c r="D683" s="2">
        <v>410.00400000000002</v>
      </c>
      <c r="E683" s="2">
        <v>111.28679999999999</v>
      </c>
      <c r="F683" s="6">
        <f>Tabela2[[#This Row],[Margem Contrib]]/Tabela2[[#Totals],[Margem Contrib]]</f>
        <v>2.5261808337685346E-4</v>
      </c>
      <c r="G683" s="8">
        <f>_xlfn.RANK.EQ(Tabela2[[#This Row],[Part]],Tabela2[Part],0)</f>
        <v>682</v>
      </c>
      <c r="H683" s="11">
        <f>SUMIFS(Tabela2[Margem Contrib],Tabela2[Rank Geral],"&lt;="&amp;Tabela2[[#This Row],[Rank Geral]])</f>
        <v>396348.26089999953</v>
      </c>
      <c r="I683" s="6">
        <f>Tabela2[[#This Row],[Acum. Geral]]/MAX(Tabela2[Acum. Geral])</f>
        <v>0.89970003646710084</v>
      </c>
      <c r="J683" s="23" t="str">
        <f>IF(Tabela2[[#This Row],[% Acum. Geral]]&lt;=$Q$2,"A",IF(Tabela2[[#This Row],[% Acum. Geral]]&lt;=($Q$2+$Q$3),"B","C"))</f>
        <v>B</v>
      </c>
      <c r="K683" s="1" cm="1">
        <f t="array" ref="K683">1+SUMPRODUCT((Tabela2[Categoria]=Tabela2[[#This Row],[Categoria]])*(Tabela2[Margem Contrib]&gt;Tabela2[[#This Row],[Margem Contrib]]))</f>
        <v>40</v>
      </c>
      <c r="L683" s="11">
        <f>SUMIFS(Tabela2[Margem Contrib],Tabela2[Rank Cat],"&lt;="&amp;Tabela2[[#This Row],[Rank Cat]],Tabela2[Categoria],Tabela2[[#This Row],[Categoria]])</f>
        <v>33743.491600000008</v>
      </c>
      <c r="M683" s="5">
        <f>Tabela2[[#This Row],[Acum. Cat]]/_xlfn.MAXIFS(Tabela2[Acum. Cat],Tabela2[Categoria],Tabela2[[#This Row],[Categoria]])</f>
        <v>0.86834225810942833</v>
      </c>
      <c r="N683" s="24" t="str">
        <f>IF(Tabela2[[#This Row],[% Acumul. Cat.]]&lt;=$Q$2,"A",IF(Tabela2[[#This Row],[% Acumul. Cat.]]&lt;=($Q$2+$Q$3),"B","C"))</f>
        <v>B</v>
      </c>
    </row>
    <row r="684" spans="1:14" x14ac:dyDescent="0.25">
      <c r="A684" s="1" t="s">
        <v>599</v>
      </c>
      <c r="B684" s="1" t="s">
        <v>36</v>
      </c>
      <c r="C684">
        <v>20</v>
      </c>
      <c r="D684" s="2">
        <v>409.6</v>
      </c>
      <c r="E684" s="2">
        <v>110.59199999999998</v>
      </c>
      <c r="F684" s="6">
        <f>Tabela2[[#This Row],[Margem Contrib]]/Tabela2[[#Totals],[Margem Contrib]]</f>
        <v>2.5104090581104836E-4</v>
      </c>
      <c r="G684" s="8">
        <f>_xlfn.RANK.EQ(Tabela2[[#This Row],[Part]],Tabela2[Part],0)</f>
        <v>683</v>
      </c>
      <c r="H684" s="11">
        <f>SUMIFS(Tabela2[Margem Contrib],Tabela2[Rank Geral],"&lt;="&amp;Tabela2[[#This Row],[Rank Geral]])</f>
        <v>396458.85289999953</v>
      </c>
      <c r="I684" s="6">
        <f>Tabela2[[#This Row],[Acum. Geral]]/MAX(Tabela2[Acum. Geral])</f>
        <v>0.89995107737291191</v>
      </c>
      <c r="J684" s="23" t="str">
        <f>IF(Tabela2[[#This Row],[% Acum. Geral]]&lt;=$Q$2,"A",IF(Tabela2[[#This Row],[% Acum. Geral]]&lt;=($Q$2+$Q$3),"B","C"))</f>
        <v>B</v>
      </c>
      <c r="K684" s="1" cm="1">
        <f t="array" ref="K684">1+SUMPRODUCT((Tabela2[Categoria]=Tabela2[[#This Row],[Categoria]])*(Tabela2[Margem Contrib]&gt;Tabela2[[#This Row],[Margem Contrib]]))</f>
        <v>43</v>
      </c>
      <c r="L684" s="11">
        <f>SUMIFS(Tabela2[Margem Contrib],Tabela2[Rank Cat],"&lt;="&amp;Tabela2[[#This Row],[Rank Cat]],Tabela2[Categoria],Tabela2[[#This Row],[Categoria]])</f>
        <v>19362.463600000003</v>
      </c>
      <c r="M684" s="5">
        <f>Tabela2[[#This Row],[Acum. Cat]]/_xlfn.MAXIFS(Tabela2[Acum. Cat],Tabela2[Categoria],Tabela2[[#This Row],[Categoria]])</f>
        <v>0.89082831440445887</v>
      </c>
      <c r="N684" s="24" t="str">
        <f>IF(Tabela2[[#This Row],[% Acumul. Cat.]]&lt;=$Q$2,"A",IF(Tabela2[[#This Row],[% Acumul. Cat.]]&lt;=($Q$2+$Q$3),"B","C"))</f>
        <v>B</v>
      </c>
    </row>
    <row r="685" spans="1:14" x14ac:dyDescent="0.25">
      <c r="A685" s="1" t="s">
        <v>37</v>
      </c>
      <c r="B685" s="1" t="s">
        <v>36</v>
      </c>
      <c r="C685">
        <v>22</v>
      </c>
      <c r="D685" s="2">
        <v>464.19599999999997</v>
      </c>
      <c r="E685" s="2">
        <v>110.304</v>
      </c>
      <c r="F685" s="6">
        <f>Tabela2[[#This Row],[Margem Contrib]]/Tabela2[[#Totals],[Margem Contrib]]</f>
        <v>2.5038715345216544E-4</v>
      </c>
      <c r="G685" s="8">
        <f>_xlfn.RANK.EQ(Tabela2[[#This Row],[Part]],Tabela2[Part],0)</f>
        <v>684</v>
      </c>
      <c r="H685" s="2">
        <f>SUMIFS(Tabela2[Margem Contrib],Tabela2[Rank Geral],"&lt;="&amp;Tabela2[[#This Row],[Rank Geral]])</f>
        <v>396569.15689999954</v>
      </c>
      <c r="I685" s="6">
        <f>Tabela2[[#This Row],[Acum. Geral]]/MAX(Tabela2[Acum. Geral])</f>
        <v>0.90020146452636407</v>
      </c>
      <c r="J685" s="23" t="str">
        <f>IF(Tabela2[[#This Row],[% Acum. Geral]]&lt;=$Q$2,"A",IF(Tabela2[[#This Row],[% Acum. Geral]]&lt;=($Q$2+$Q$3),"B","C"))</f>
        <v>C</v>
      </c>
      <c r="K685" cm="1">
        <f t="array" ref="K685">1+SUMPRODUCT((Tabela2[Categoria]=Tabela2[[#This Row],[Categoria]])*(Tabela2[Margem Contrib]&gt;Tabela2[[#This Row],[Margem Contrib]]))</f>
        <v>44</v>
      </c>
      <c r="L685" s="2">
        <f>SUMIFS(Tabela2[Margem Contrib],Tabela2[Rank Cat],"&lt;="&amp;Tabela2[[#This Row],[Rank Cat]],Tabela2[Categoria],Tabela2[[#This Row],[Categoria]])</f>
        <v>19472.767600000003</v>
      </c>
      <c r="M685" s="5">
        <f>Tabela2[[#This Row],[Acum. Cat]]/_xlfn.MAXIFS(Tabela2[Acum. Cat],Tabela2[Categoria],Tabela2[[#This Row],[Categoria]])</f>
        <v>0.8959031813440187</v>
      </c>
      <c r="N685" s="13" t="str">
        <f>IF(Tabela2[[#This Row],[% Acumul. Cat.]]&lt;=$Q$2,"A",IF(Tabela2[[#This Row],[% Acumul. Cat.]]&lt;=($Q$2+$Q$3),"B","C"))</f>
        <v>B</v>
      </c>
    </row>
    <row r="686" spans="1:14" x14ac:dyDescent="0.25">
      <c r="A686" s="1" t="s">
        <v>900</v>
      </c>
      <c r="B686" s="1" t="s">
        <v>26</v>
      </c>
      <c r="C686">
        <v>22</v>
      </c>
      <c r="D686" s="2">
        <v>1635.7960000000003</v>
      </c>
      <c r="E686" s="2">
        <v>110.1328</v>
      </c>
      <c r="F686" s="6">
        <f>Tabela2[[#This Row],[Margem Contrib]]/Tabela2[[#Totals],[Margem Contrib]]</f>
        <v>2.4999853399438503E-4</v>
      </c>
      <c r="G686" s="8">
        <f>_xlfn.RANK.EQ(Tabela2[[#This Row],[Part]],Tabela2[Part],0)</f>
        <v>685</v>
      </c>
      <c r="H686" s="11">
        <f>SUMIFS(Tabela2[Margem Contrib],Tabela2[Rank Geral],"&lt;="&amp;Tabela2[[#This Row],[Rank Geral]])</f>
        <v>396679.28969999956</v>
      </c>
      <c r="I686" s="6">
        <f>Tabela2[[#This Row],[Acum. Geral]]/MAX(Tabela2[Acum. Geral])</f>
        <v>0.9004514630603585</v>
      </c>
      <c r="J686" s="23" t="str">
        <f>IF(Tabela2[[#This Row],[% Acum. Geral]]&lt;=$Q$2,"A",IF(Tabela2[[#This Row],[% Acum. Geral]]&lt;=($Q$2+$Q$3),"B","C"))</f>
        <v>C</v>
      </c>
      <c r="K686" s="1" cm="1">
        <f t="array" ref="K686">1+SUMPRODUCT((Tabela2[Categoria]=Tabela2[[#This Row],[Categoria]])*(Tabela2[Margem Contrib]&gt;Tabela2[[#This Row],[Margem Contrib]]))</f>
        <v>53</v>
      </c>
      <c r="L686" s="11">
        <f>SUMIFS(Tabela2[Margem Contrib],Tabela2[Rank Cat],"&lt;="&amp;Tabela2[[#This Row],[Rank Cat]],Tabela2[Categoria],Tabela2[[#This Row],[Categoria]])</f>
        <v>26803.807000000008</v>
      </c>
      <c r="M686" s="5">
        <f>Tabela2[[#This Row],[Acum. Cat]]/_xlfn.MAXIFS(Tabela2[Acum. Cat],Tabela2[Categoria],Tabela2[[#This Row],[Categoria]])</f>
        <v>0.89046120156133046</v>
      </c>
      <c r="N686" s="24" t="str">
        <f>IF(Tabela2[[#This Row],[% Acumul. Cat.]]&lt;=$Q$2,"A",IF(Tabela2[[#This Row],[% Acumul. Cat.]]&lt;=($Q$2+$Q$3),"B","C"))</f>
        <v>B</v>
      </c>
    </row>
    <row r="687" spans="1:14" x14ac:dyDescent="0.25">
      <c r="A687" s="1" t="s">
        <v>1289</v>
      </c>
      <c r="B687" s="1" t="s">
        <v>30</v>
      </c>
      <c r="C687">
        <v>15</v>
      </c>
      <c r="D687" s="2">
        <v>405.36</v>
      </c>
      <c r="E687" s="2">
        <v>109.785</v>
      </c>
      <c r="F687" s="6">
        <f>Tabela2[[#This Row],[Margem Contrib]]/Tabela2[[#Totals],[Margem Contrib]]</f>
        <v>2.4920903722209516E-4</v>
      </c>
      <c r="G687" s="8">
        <f>_xlfn.RANK.EQ(Tabela2[[#This Row],[Part]],Tabela2[Part],0)</f>
        <v>686</v>
      </c>
      <c r="H687" s="11">
        <f>SUMIFS(Tabela2[Margem Contrib],Tabela2[Rank Geral],"&lt;="&amp;Tabela2[[#This Row],[Rank Geral]])</f>
        <v>396789.07469999953</v>
      </c>
      <c r="I687" s="6">
        <f>Tabela2[[#This Row],[Acum. Geral]]/MAX(Tabela2[Acum. Geral])</f>
        <v>0.90070067209758053</v>
      </c>
      <c r="J687" s="23" t="str">
        <f>IF(Tabela2[[#This Row],[% Acum. Geral]]&lt;=$Q$2,"A",IF(Tabela2[[#This Row],[% Acum. Geral]]&lt;=($Q$2+$Q$3),"B","C"))</f>
        <v>C</v>
      </c>
      <c r="K687" s="1" cm="1">
        <f t="array" ref="K687">1+SUMPRODUCT((Tabela2[Categoria]=Tabela2[[#This Row],[Categoria]])*(Tabela2[Margem Contrib]&gt;Tabela2[[#This Row],[Margem Contrib]]))</f>
        <v>19</v>
      </c>
      <c r="L687" s="11">
        <f>SUMIFS(Tabela2[Margem Contrib],Tabela2[Rank Cat],"&lt;="&amp;Tabela2[[#This Row],[Rank Cat]],Tabela2[Categoria],Tabela2[[#This Row],[Categoria]])</f>
        <v>3044.0936999999994</v>
      </c>
      <c r="M687" s="5">
        <f>Tabela2[[#This Row],[Acum. Cat]]/_xlfn.MAXIFS(Tabela2[Acum. Cat],Tabela2[Categoria],Tabela2[[#This Row],[Categoria]])</f>
        <v>0.46632858884641942</v>
      </c>
      <c r="N687" s="24" t="str">
        <f>IF(Tabela2[[#This Row],[% Acumul. Cat.]]&lt;=$Q$2,"A",IF(Tabela2[[#This Row],[% Acumul. Cat.]]&lt;=($Q$2+$Q$3),"B","C"))</f>
        <v>A</v>
      </c>
    </row>
    <row r="688" spans="1:14" x14ac:dyDescent="0.25">
      <c r="A688" s="1" t="s">
        <v>1441</v>
      </c>
      <c r="B688" s="1" t="s">
        <v>32</v>
      </c>
      <c r="C688">
        <v>3</v>
      </c>
      <c r="D688" s="2">
        <v>377.97</v>
      </c>
      <c r="E688" s="2">
        <v>109.6113</v>
      </c>
      <c r="F688" s="6">
        <f>Tabela2[[#This Row],[Margem Contrib]]/Tabela2[[#Totals],[Margem Contrib]]</f>
        <v>2.4881474283064387E-4</v>
      </c>
      <c r="G688" s="8">
        <f>_xlfn.RANK.EQ(Tabela2[[#This Row],[Part]],Tabela2[Part],0)</f>
        <v>687</v>
      </c>
      <c r="H688" s="11">
        <f>SUMIFS(Tabela2[Margem Contrib],Tabela2[Rank Geral],"&lt;="&amp;Tabela2[[#This Row],[Rank Geral]])</f>
        <v>396898.68599999952</v>
      </c>
      <c r="I688" s="6">
        <f>Tabela2[[#This Row],[Acum. Geral]]/MAX(Tabela2[Acum. Geral])</f>
        <v>0.9009494868404111</v>
      </c>
      <c r="J688" s="23" t="str">
        <f>IF(Tabela2[[#This Row],[% Acum. Geral]]&lt;=$Q$2,"A",IF(Tabela2[[#This Row],[% Acum. Geral]]&lt;=($Q$2+$Q$3),"B","C"))</f>
        <v>C</v>
      </c>
      <c r="K688" s="1" cm="1">
        <f t="array" ref="K688">1+SUMPRODUCT((Tabela2[Categoria]=Tabela2[[#This Row],[Categoria]])*(Tabela2[Margem Contrib]&gt;Tabela2[[#This Row],[Margem Contrib]]))</f>
        <v>109</v>
      </c>
      <c r="L688" s="11">
        <f>SUMIFS(Tabela2[Margem Contrib],Tabela2[Rank Cat],"&lt;="&amp;Tabela2[[#This Row],[Rank Cat]],Tabela2[Categoria],Tabela2[[#This Row],[Categoria]])</f>
        <v>44652.891299999988</v>
      </c>
      <c r="M688" s="5">
        <f>Tabela2[[#This Row],[Acum. Cat]]/_xlfn.MAXIFS(Tabela2[Acum. Cat],Tabela2[Categoria],Tabela2[[#This Row],[Categoria]])</f>
        <v>0.92907192411174433</v>
      </c>
      <c r="N688" s="24" t="str">
        <f>IF(Tabela2[[#This Row],[% Acumul. Cat.]]&lt;=$Q$2,"A",IF(Tabela2[[#This Row],[% Acumul. Cat.]]&lt;=($Q$2+$Q$3),"B","C"))</f>
        <v>C</v>
      </c>
    </row>
    <row r="689" spans="1:14" x14ac:dyDescent="0.25">
      <c r="A689" s="1" t="s">
        <v>1092</v>
      </c>
      <c r="B689" s="1" t="s">
        <v>30</v>
      </c>
      <c r="C689">
        <v>31</v>
      </c>
      <c r="D689" s="2">
        <v>287.96999999999997</v>
      </c>
      <c r="E689" s="2">
        <v>109.4286</v>
      </c>
      <c r="F689" s="6">
        <f>Tabela2[[#This Row],[Margem Contrib]]/Tabela2[[#Totals],[Margem Contrib]]</f>
        <v>2.4840001867797753E-4</v>
      </c>
      <c r="G689" s="8">
        <f>_xlfn.RANK.EQ(Tabela2[[#This Row],[Part]],Tabela2[Part],0)</f>
        <v>688</v>
      </c>
      <c r="H689" s="11">
        <f>SUMIFS(Tabela2[Margem Contrib],Tabela2[Rank Geral],"&lt;="&amp;Tabela2[[#This Row],[Rank Geral]])</f>
        <v>397008.11459999951</v>
      </c>
      <c r="I689" s="6">
        <f>Tabela2[[#This Row],[Acum. Geral]]/MAX(Tabela2[Acum. Geral])</f>
        <v>0.90119788685908908</v>
      </c>
      <c r="J689" s="23" t="str">
        <f>IF(Tabela2[[#This Row],[% Acum. Geral]]&lt;=$Q$2,"A",IF(Tabela2[[#This Row],[% Acum. Geral]]&lt;=($Q$2+$Q$3),"B","C"))</f>
        <v>C</v>
      </c>
      <c r="K689" s="1" cm="1">
        <f t="array" ref="K689">1+SUMPRODUCT((Tabela2[Categoria]=Tabela2[[#This Row],[Categoria]])*(Tabela2[Margem Contrib]&gt;Tabela2[[#This Row],[Margem Contrib]]))</f>
        <v>20</v>
      </c>
      <c r="L689" s="11">
        <f>SUMIFS(Tabela2[Margem Contrib],Tabela2[Rank Cat],"&lt;="&amp;Tabela2[[#This Row],[Rank Cat]],Tabela2[Categoria],Tabela2[[#This Row],[Categoria]])</f>
        <v>3153.5222999999996</v>
      </c>
      <c r="M689" s="5">
        <f>Tabela2[[#This Row],[Acum. Cat]]/_xlfn.MAXIFS(Tabela2[Acum. Cat],Tabela2[Categoria],Tabela2[[#This Row],[Categoria]])</f>
        <v>0.48309209537627407</v>
      </c>
      <c r="N689" s="24" t="str">
        <f>IF(Tabela2[[#This Row],[% Acumul. Cat.]]&lt;=$Q$2,"A",IF(Tabela2[[#This Row],[% Acumul. Cat.]]&lt;=($Q$2+$Q$3),"B","C"))</f>
        <v>A</v>
      </c>
    </row>
    <row r="690" spans="1:14" x14ac:dyDescent="0.25">
      <c r="A690" s="1" t="s">
        <v>1847</v>
      </c>
      <c r="B690" s="1" t="s">
        <v>54</v>
      </c>
      <c r="C690">
        <v>14</v>
      </c>
      <c r="D690" s="2">
        <v>280</v>
      </c>
      <c r="E690" s="2">
        <v>109.19999999999999</v>
      </c>
      <c r="F690" s="6">
        <f>Tabela2[[#This Row],[Margem Contrib]]/Tabela2[[#Totals],[Margem Contrib]]</f>
        <v>2.4788110274311418E-4</v>
      </c>
      <c r="G690" s="8">
        <f>_xlfn.RANK.EQ(Tabela2[[#This Row],[Part]],Tabela2[Part],0)</f>
        <v>689</v>
      </c>
      <c r="H690" s="11">
        <f>SUMIFS(Tabela2[Margem Contrib],Tabela2[Rank Geral],"&lt;="&amp;Tabela2[[#This Row],[Rank Geral]])</f>
        <v>397117.31459999952</v>
      </c>
      <c r="I690" s="6">
        <f>Tabela2[[#This Row],[Acum. Geral]]/MAX(Tabela2[Acum. Geral])</f>
        <v>0.90144576796183218</v>
      </c>
      <c r="J690" s="23" t="str">
        <f>IF(Tabela2[[#This Row],[% Acum. Geral]]&lt;=$Q$2,"A",IF(Tabela2[[#This Row],[% Acum. Geral]]&lt;=($Q$2+$Q$3),"B","C"))</f>
        <v>C</v>
      </c>
      <c r="K690" s="1" cm="1">
        <f t="array" ref="K690">1+SUMPRODUCT((Tabela2[Categoria]=Tabela2[[#This Row],[Categoria]])*(Tabela2[Margem Contrib]&gt;Tabela2[[#This Row],[Margem Contrib]]))</f>
        <v>68</v>
      </c>
      <c r="L690" s="11">
        <f>SUMIFS(Tabela2[Margem Contrib],Tabela2[Rank Cat],"&lt;="&amp;Tabela2[[#This Row],[Rank Cat]],Tabela2[Categoria],Tabela2[[#This Row],[Categoria]])</f>
        <v>39278.708600000005</v>
      </c>
      <c r="M690" s="5">
        <f>Tabela2[[#This Row],[Acum. Cat]]/_xlfn.MAXIFS(Tabela2[Acum. Cat],Tabela2[Categoria],Tabela2[[#This Row],[Categoria]])</f>
        <v>0.92888499584150674</v>
      </c>
      <c r="N690" s="24" t="str">
        <f>IF(Tabela2[[#This Row],[% Acumul. Cat.]]&lt;=$Q$2,"A",IF(Tabela2[[#This Row],[% Acumul. Cat.]]&lt;=($Q$2+$Q$3),"B","C"))</f>
        <v>C</v>
      </c>
    </row>
    <row r="691" spans="1:14" x14ac:dyDescent="0.25">
      <c r="A691" s="1" t="s">
        <v>1525</v>
      </c>
      <c r="B691" s="1" t="s">
        <v>30</v>
      </c>
      <c r="C691">
        <v>15</v>
      </c>
      <c r="D691" s="2">
        <v>389.70000000000005</v>
      </c>
      <c r="E691" s="2">
        <v>109.116</v>
      </c>
      <c r="F691" s="6">
        <f>Tabela2[[#This Row],[Margem Contrib]]/Tabela2[[#Totals],[Margem Contrib]]</f>
        <v>2.4769042497177333E-4</v>
      </c>
      <c r="G691" s="8">
        <f>_xlfn.RANK.EQ(Tabela2[[#This Row],[Part]],Tabela2[Part],0)</f>
        <v>690</v>
      </c>
      <c r="H691" s="11">
        <f>SUMIFS(Tabela2[Margem Contrib],Tabela2[Rank Geral],"&lt;="&amp;Tabela2[[#This Row],[Rank Geral]])</f>
        <v>397226.4305999995</v>
      </c>
      <c r="I691" s="6">
        <f>Tabela2[[#This Row],[Acum. Geral]]/MAX(Tabela2[Acum. Geral])</f>
        <v>0.90169345838680393</v>
      </c>
      <c r="J691" s="23" t="str">
        <f>IF(Tabela2[[#This Row],[% Acum. Geral]]&lt;=$Q$2,"A",IF(Tabela2[[#This Row],[% Acum. Geral]]&lt;=($Q$2+$Q$3),"B","C"))</f>
        <v>C</v>
      </c>
      <c r="K691" s="1" cm="1">
        <f t="array" ref="K691">1+SUMPRODUCT((Tabela2[Categoria]=Tabela2[[#This Row],[Categoria]])*(Tabela2[Margem Contrib]&gt;Tabela2[[#This Row],[Margem Contrib]]))</f>
        <v>21</v>
      </c>
      <c r="L691" s="11">
        <f>SUMIFS(Tabela2[Margem Contrib],Tabela2[Rank Cat],"&lt;="&amp;Tabela2[[#This Row],[Rank Cat]],Tabela2[Categoria],Tabela2[[#This Row],[Categoria]])</f>
        <v>3262.6382999999996</v>
      </c>
      <c r="M691" s="5">
        <f>Tabela2[[#This Row],[Acum. Cat]]/_xlfn.MAXIFS(Tabela2[Acum. Cat],Tabela2[Categoria],Tabela2[[#This Row],[Categoria]])</f>
        <v>0.49980771431420823</v>
      </c>
      <c r="N691" s="24" t="str">
        <f>IF(Tabela2[[#This Row],[% Acumul. Cat.]]&lt;=$Q$2,"A",IF(Tabela2[[#This Row],[% Acumul. Cat.]]&lt;=($Q$2+$Q$3),"B","C"))</f>
        <v>A</v>
      </c>
    </row>
    <row r="692" spans="1:14" x14ac:dyDescent="0.25">
      <c r="A692" s="1" t="s">
        <v>1307</v>
      </c>
      <c r="B692" s="1" t="s">
        <v>40</v>
      </c>
      <c r="C692">
        <v>28</v>
      </c>
      <c r="D692" s="2">
        <v>246.58199999999997</v>
      </c>
      <c r="E692" s="2">
        <v>109.01520000000002</v>
      </c>
      <c r="F692" s="6">
        <f>Tabela2[[#This Row],[Margem Contrib]]/Tabela2[[#Totals],[Margem Contrib]]</f>
        <v>2.4746161164616436E-4</v>
      </c>
      <c r="G692" s="8">
        <f>_xlfn.RANK.EQ(Tabela2[[#This Row],[Part]],Tabela2[Part],0)</f>
        <v>691</v>
      </c>
      <c r="H692" s="11">
        <f>SUMIFS(Tabela2[Margem Contrib],Tabela2[Rank Geral],"&lt;="&amp;Tabela2[[#This Row],[Rank Geral]])</f>
        <v>397335.44579999952</v>
      </c>
      <c r="I692" s="6">
        <f>Tabela2[[#This Row],[Acum. Geral]]/MAX(Tabela2[Acum. Geral])</f>
        <v>0.90194091999845016</v>
      </c>
      <c r="J692" s="23" t="str">
        <f>IF(Tabela2[[#This Row],[% Acum. Geral]]&lt;=$Q$2,"A",IF(Tabela2[[#This Row],[% Acum. Geral]]&lt;=($Q$2+$Q$3),"B","C"))</f>
        <v>C</v>
      </c>
      <c r="K692" s="1" cm="1">
        <f t="array" ref="K692">1+SUMPRODUCT((Tabela2[Categoria]=Tabela2[[#This Row],[Categoria]])*(Tabela2[Margem Contrib]&gt;Tabela2[[#This Row],[Margem Contrib]]))</f>
        <v>71</v>
      </c>
      <c r="L692" s="11">
        <f>SUMIFS(Tabela2[Margem Contrib],Tabela2[Rank Cat],"&lt;="&amp;Tabela2[[#This Row],[Rank Cat]],Tabela2[Categoria],Tabela2[[#This Row],[Categoria]])</f>
        <v>24814.013899999994</v>
      </c>
      <c r="M692" s="5">
        <f>Tabela2[[#This Row],[Acum. Cat]]/_xlfn.MAXIFS(Tabela2[Acum. Cat],Tabela2[Categoria],Tabela2[[#This Row],[Categoria]])</f>
        <v>0.72867586012488839</v>
      </c>
      <c r="N692" s="24" t="str">
        <f>IF(Tabela2[[#This Row],[% Acumul. Cat.]]&lt;=$Q$2,"A",IF(Tabela2[[#This Row],[% Acumul. Cat.]]&lt;=($Q$2+$Q$3),"B","C"))</f>
        <v>B</v>
      </c>
    </row>
    <row r="693" spans="1:14" x14ac:dyDescent="0.25">
      <c r="A693" s="1" t="s">
        <v>1188</v>
      </c>
      <c r="B693" s="1" t="s">
        <v>26</v>
      </c>
      <c r="C693">
        <v>29</v>
      </c>
      <c r="D693" s="2">
        <v>1281.442</v>
      </c>
      <c r="E693" s="2">
        <v>108.58019999999999</v>
      </c>
      <c r="F693" s="6">
        <f>Tabela2[[#This Row],[Margem Contrib]]/Tabela2[[#Totals],[Margem Contrib]]</f>
        <v>2.4647417318743482E-4</v>
      </c>
      <c r="G693" s="8">
        <f>_xlfn.RANK.EQ(Tabela2[[#This Row],[Part]],Tabela2[Part],0)</f>
        <v>692</v>
      </c>
      <c r="H693" s="11">
        <f>SUMIFS(Tabela2[Margem Contrib],Tabela2[Rank Geral],"&lt;="&amp;Tabela2[[#This Row],[Rank Geral]])</f>
        <v>397444.02599999955</v>
      </c>
      <c r="I693" s="6">
        <f>Tabela2[[#This Row],[Acum. Geral]]/MAX(Tabela2[Acum. Geral])</f>
        <v>0.90218739417163762</v>
      </c>
      <c r="J693" s="23" t="str">
        <f>IF(Tabela2[[#This Row],[% Acum. Geral]]&lt;=$Q$2,"A",IF(Tabela2[[#This Row],[% Acum. Geral]]&lt;=($Q$2+$Q$3),"B","C"))</f>
        <v>C</v>
      </c>
      <c r="K693" s="1" cm="1">
        <f t="array" ref="K693">1+SUMPRODUCT((Tabela2[Categoria]=Tabela2[[#This Row],[Categoria]])*(Tabela2[Margem Contrib]&gt;Tabela2[[#This Row],[Margem Contrib]]))</f>
        <v>54</v>
      </c>
      <c r="L693" s="11">
        <f>SUMIFS(Tabela2[Margem Contrib],Tabela2[Rank Cat],"&lt;="&amp;Tabela2[[#This Row],[Rank Cat]],Tabela2[Categoria],Tabela2[[#This Row],[Categoria]])</f>
        <v>26912.387200000008</v>
      </c>
      <c r="M693" s="5">
        <f>Tabela2[[#This Row],[Acum. Cat]]/_xlfn.MAXIFS(Tabela2[Acum. Cat],Tabela2[Categoria],Tabela2[[#This Row],[Categoria]])</f>
        <v>0.8940683927098777</v>
      </c>
      <c r="N693" s="24" t="str">
        <f>IF(Tabela2[[#This Row],[% Acumul. Cat.]]&lt;=$Q$2,"A",IF(Tabela2[[#This Row],[% Acumul. Cat.]]&lt;=($Q$2+$Q$3),"B","C"))</f>
        <v>B</v>
      </c>
    </row>
    <row r="694" spans="1:14" x14ac:dyDescent="0.25">
      <c r="A694" s="1" t="s">
        <v>1460</v>
      </c>
      <c r="B694" s="1" t="s">
        <v>40</v>
      </c>
      <c r="C694">
        <v>15</v>
      </c>
      <c r="D694" s="2">
        <v>284.38200000000001</v>
      </c>
      <c r="E694" s="2">
        <v>108.33600000000001</v>
      </c>
      <c r="F694" s="6">
        <f>Tabela2[[#This Row],[Margem Contrib]]/Tabela2[[#Totals],[Margem Contrib]]</f>
        <v>2.4591984566646539E-4</v>
      </c>
      <c r="G694" s="8">
        <f>_xlfn.RANK.EQ(Tabela2[[#This Row],[Part]],Tabela2[Part],0)</f>
        <v>693</v>
      </c>
      <c r="H694" s="11">
        <f>SUMIFS(Tabela2[Margem Contrib],Tabela2[Rank Geral],"&lt;="&amp;Tabela2[[#This Row],[Rank Geral]])</f>
        <v>397552.36199999956</v>
      </c>
      <c r="I694" s="6">
        <f>Tabela2[[#This Row],[Acum. Geral]]/MAX(Tabela2[Acum. Geral])</f>
        <v>0.90243331401730409</v>
      </c>
      <c r="J694" s="23" t="str">
        <f>IF(Tabela2[[#This Row],[% Acum. Geral]]&lt;=$Q$2,"A",IF(Tabela2[[#This Row],[% Acum. Geral]]&lt;=($Q$2+$Q$3),"B","C"))</f>
        <v>C</v>
      </c>
      <c r="K694" s="1" cm="1">
        <f t="array" ref="K694">1+SUMPRODUCT((Tabela2[Categoria]=Tabela2[[#This Row],[Categoria]])*(Tabela2[Margem Contrib]&gt;Tabela2[[#This Row],[Margem Contrib]]))</f>
        <v>72</v>
      </c>
      <c r="L694" s="11">
        <f>SUMIFS(Tabela2[Margem Contrib],Tabela2[Rank Cat],"&lt;="&amp;Tabela2[[#This Row],[Rank Cat]],Tabela2[Categoria],Tabela2[[#This Row],[Categoria]])</f>
        <v>24922.349899999994</v>
      </c>
      <c r="M694" s="5">
        <f>Tabela2[[#This Row],[Acum. Cat]]/_xlfn.MAXIFS(Tabela2[Acum. Cat],Tabela2[Categoria],Tabela2[[#This Row],[Categoria]])</f>
        <v>0.73185720064886095</v>
      </c>
      <c r="N694" s="24" t="str">
        <f>IF(Tabela2[[#This Row],[% Acumul. Cat.]]&lt;=$Q$2,"A",IF(Tabela2[[#This Row],[% Acumul. Cat.]]&lt;=($Q$2+$Q$3),"B","C"))</f>
        <v>B</v>
      </c>
    </row>
    <row r="695" spans="1:14" x14ac:dyDescent="0.25">
      <c r="A695" s="1" t="s">
        <v>1145</v>
      </c>
      <c r="B695" s="1" t="s">
        <v>28</v>
      </c>
      <c r="C695">
        <v>23</v>
      </c>
      <c r="D695" s="2">
        <v>270.84000000000003</v>
      </c>
      <c r="E695" s="2">
        <v>108.092</v>
      </c>
      <c r="F695" s="6">
        <f>Tabela2[[#This Row],[Margem Contrib]]/Tabela2[[#Totals],[Margem Contrib]]</f>
        <v>2.4536597214018952E-4</v>
      </c>
      <c r="G695" s="8">
        <f>_xlfn.RANK.EQ(Tabela2[[#This Row],[Part]],Tabela2[Part],0)</f>
        <v>694</v>
      </c>
      <c r="H695" s="11">
        <f>SUMIFS(Tabela2[Margem Contrib],Tabela2[Rank Geral],"&lt;="&amp;Tabela2[[#This Row],[Rank Geral]])</f>
        <v>397660.45399999956</v>
      </c>
      <c r="I695" s="6">
        <f>Tabela2[[#This Row],[Acum. Geral]]/MAX(Tabela2[Acum. Geral])</f>
        <v>0.90267867998944429</v>
      </c>
      <c r="J695" s="23" t="str">
        <f>IF(Tabela2[[#This Row],[% Acum. Geral]]&lt;=$Q$2,"A",IF(Tabela2[[#This Row],[% Acum. Geral]]&lt;=($Q$2+$Q$3),"B","C"))</f>
        <v>C</v>
      </c>
      <c r="K695" s="1" cm="1">
        <f t="array" ref="K695">1+SUMPRODUCT((Tabela2[Categoria]=Tabela2[[#This Row],[Categoria]])*(Tabela2[Margem Contrib]&gt;Tabela2[[#This Row],[Margem Contrib]]))</f>
        <v>53</v>
      </c>
      <c r="L695" s="11">
        <f>SUMIFS(Tabela2[Margem Contrib],Tabela2[Rank Cat],"&lt;="&amp;Tabela2[[#This Row],[Rank Cat]],Tabela2[Categoria],Tabela2[[#This Row],[Categoria]])</f>
        <v>13577.639899999998</v>
      </c>
      <c r="M695" s="5">
        <f>Tabela2[[#This Row],[Acum. Cat]]/_xlfn.MAXIFS(Tabela2[Acum. Cat],Tabela2[Categoria],Tabela2[[#This Row],[Categoria]])</f>
        <v>0.70956209774736878</v>
      </c>
      <c r="N695" s="24" t="str">
        <f>IF(Tabela2[[#This Row],[% Acumul. Cat.]]&lt;=$Q$2,"A",IF(Tabela2[[#This Row],[% Acumul. Cat.]]&lt;=($Q$2+$Q$3),"B","C"))</f>
        <v>B</v>
      </c>
    </row>
    <row r="696" spans="1:14" x14ac:dyDescent="0.25">
      <c r="A696" s="1" t="s">
        <v>667</v>
      </c>
      <c r="B696" s="1" t="s">
        <v>54</v>
      </c>
      <c r="C696">
        <v>19</v>
      </c>
      <c r="D696" s="2">
        <v>557.81400000000008</v>
      </c>
      <c r="E696" s="2">
        <v>107.66409999999999</v>
      </c>
      <c r="F696" s="6">
        <f>Tabela2[[#This Row],[Margem Contrib]]/Tabela2[[#Totals],[Margem Contrib]]</f>
        <v>2.4439465049308533E-4</v>
      </c>
      <c r="G696" s="8">
        <f>_xlfn.RANK.EQ(Tabela2[[#This Row],[Part]],Tabela2[Part],0)</f>
        <v>695</v>
      </c>
      <c r="H696" s="11">
        <f>SUMIFS(Tabela2[Margem Contrib],Tabela2[Rank Geral],"&lt;="&amp;Tabela2[[#This Row],[Rank Geral]])</f>
        <v>397768.11809999956</v>
      </c>
      <c r="I696" s="6">
        <f>Tabela2[[#This Row],[Acum. Geral]]/MAX(Tabela2[Acum. Geral])</f>
        <v>0.90292307463993737</v>
      </c>
      <c r="J696" s="23" t="str">
        <f>IF(Tabela2[[#This Row],[% Acum. Geral]]&lt;=$Q$2,"A",IF(Tabela2[[#This Row],[% Acum. Geral]]&lt;=($Q$2+$Q$3),"B","C"))</f>
        <v>C</v>
      </c>
      <c r="K696" s="1" cm="1">
        <f t="array" ref="K696">1+SUMPRODUCT((Tabela2[Categoria]=Tabela2[[#This Row],[Categoria]])*(Tabela2[Margem Contrib]&gt;Tabela2[[#This Row],[Margem Contrib]]))</f>
        <v>69</v>
      </c>
      <c r="L696" s="11">
        <f>SUMIFS(Tabela2[Margem Contrib],Tabela2[Rank Cat],"&lt;="&amp;Tabela2[[#This Row],[Rank Cat]],Tabela2[Categoria],Tabela2[[#This Row],[Categoria]])</f>
        <v>39386.372700000007</v>
      </c>
      <c r="M696" s="5">
        <f>Tabela2[[#This Row],[Acum. Cat]]/_xlfn.MAXIFS(Tabela2[Acum. Cat],Tabela2[Categoria],Tabela2[[#This Row],[Categoria]])</f>
        <v>0.93143109704099436</v>
      </c>
      <c r="N696" s="24" t="str">
        <f>IF(Tabela2[[#This Row],[% Acumul. Cat.]]&lt;=$Q$2,"A",IF(Tabela2[[#This Row],[% Acumul. Cat.]]&lt;=($Q$2+$Q$3),"B","C"))</f>
        <v>C</v>
      </c>
    </row>
    <row r="697" spans="1:14" x14ac:dyDescent="0.25">
      <c r="A697" s="1" t="s">
        <v>1287</v>
      </c>
      <c r="B697" s="1" t="s">
        <v>28</v>
      </c>
      <c r="C697">
        <v>12</v>
      </c>
      <c r="D697" s="2">
        <v>575.46</v>
      </c>
      <c r="E697" s="2">
        <v>107.41919999999999</v>
      </c>
      <c r="F697" s="6">
        <f>Tabela2[[#This Row],[Margem Contrib]]/Tabela2[[#Totals],[Margem Contrib]]</f>
        <v>2.4383873399068799E-4</v>
      </c>
      <c r="G697" s="8">
        <f>_xlfn.RANK.EQ(Tabela2[[#This Row],[Part]],Tabela2[Part],0)</f>
        <v>696</v>
      </c>
      <c r="H697" s="11">
        <f>SUMIFS(Tabela2[Margem Contrib],Tabela2[Rank Geral],"&lt;="&amp;Tabela2[[#This Row],[Rank Geral]])</f>
        <v>397875.53729999956</v>
      </c>
      <c r="I697" s="6">
        <f>Tabela2[[#This Row],[Acum. Geral]]/MAX(Tabela2[Acum. Geral])</f>
        <v>0.90316691337392807</v>
      </c>
      <c r="J697" s="23" t="str">
        <f>IF(Tabela2[[#This Row],[% Acum. Geral]]&lt;=$Q$2,"A",IF(Tabela2[[#This Row],[% Acum. Geral]]&lt;=($Q$2+$Q$3),"B","C"))</f>
        <v>C</v>
      </c>
      <c r="K697" s="1" cm="1">
        <f t="array" ref="K697">1+SUMPRODUCT((Tabela2[Categoria]=Tabela2[[#This Row],[Categoria]])*(Tabela2[Margem Contrib]&gt;Tabela2[[#This Row],[Margem Contrib]]))</f>
        <v>54</v>
      </c>
      <c r="L697" s="11">
        <f>SUMIFS(Tabela2[Margem Contrib],Tabela2[Rank Cat],"&lt;="&amp;Tabela2[[#This Row],[Rank Cat]],Tabela2[Categoria],Tabela2[[#This Row],[Categoria]])</f>
        <v>13685.059099999999</v>
      </c>
      <c r="M697" s="5">
        <f>Tabela2[[#This Row],[Acum. Cat]]/_xlfn.MAXIFS(Tabela2[Acum. Cat],Tabela2[Categoria],Tabela2[[#This Row],[Categoria]])</f>
        <v>0.71517578270673676</v>
      </c>
      <c r="N697" s="24" t="str">
        <f>IF(Tabela2[[#This Row],[% Acumul. Cat.]]&lt;=$Q$2,"A",IF(Tabela2[[#This Row],[% Acumul. Cat.]]&lt;=($Q$2+$Q$3),"B","C"))</f>
        <v>B</v>
      </c>
    </row>
    <row r="698" spans="1:14" x14ac:dyDescent="0.25">
      <c r="A698" s="1" t="s">
        <v>690</v>
      </c>
      <c r="B698" s="1" t="s">
        <v>34</v>
      </c>
      <c r="C698">
        <v>20</v>
      </c>
      <c r="D698" s="2">
        <v>466.29</v>
      </c>
      <c r="E698" s="2">
        <v>107.07400000000001</v>
      </c>
      <c r="F698" s="6">
        <f>Tabela2[[#This Row],[Margem Contrib]]/Tabela2[[#Totals],[Margem Contrib]]</f>
        <v>2.4305513914941586E-4</v>
      </c>
      <c r="G698" s="8">
        <f>_xlfn.RANK.EQ(Tabela2[[#This Row],[Part]],Tabela2[Part],0)</f>
        <v>697</v>
      </c>
      <c r="H698" s="11">
        <f>SUMIFS(Tabela2[Margem Contrib],Tabela2[Rank Geral],"&lt;="&amp;Tabela2[[#This Row],[Rank Geral]])</f>
        <v>397982.61129999958</v>
      </c>
      <c r="I698" s="6">
        <f>Tabela2[[#This Row],[Acum. Geral]]/MAX(Tabela2[Acum. Geral])</f>
        <v>0.90340996851307753</v>
      </c>
      <c r="J698" s="23" t="str">
        <f>IF(Tabela2[[#This Row],[% Acum. Geral]]&lt;=$Q$2,"A",IF(Tabela2[[#This Row],[% Acum. Geral]]&lt;=($Q$2+$Q$3),"B","C"))</f>
        <v>C</v>
      </c>
      <c r="K698" s="1" cm="1">
        <f t="array" ref="K698">1+SUMPRODUCT((Tabela2[Categoria]=Tabela2[[#This Row],[Categoria]])*(Tabela2[Margem Contrib]&gt;Tabela2[[#This Row],[Margem Contrib]]))</f>
        <v>41</v>
      </c>
      <c r="L698" s="11">
        <f>SUMIFS(Tabela2[Margem Contrib],Tabela2[Rank Cat],"&lt;="&amp;Tabela2[[#This Row],[Rank Cat]],Tabela2[Categoria],Tabela2[[#This Row],[Categoria]])</f>
        <v>33850.565600000009</v>
      </c>
      <c r="M698" s="5">
        <f>Tabela2[[#This Row],[Acum. Cat]]/_xlfn.MAXIFS(Tabela2[Acum. Cat],Tabela2[Categoria],Tabela2[[#This Row],[Categoria]])</f>
        <v>0.87109765995245547</v>
      </c>
      <c r="N698" s="24" t="str">
        <f>IF(Tabela2[[#This Row],[% Acumul. Cat.]]&lt;=$Q$2,"A",IF(Tabela2[[#This Row],[% Acumul. Cat.]]&lt;=($Q$2+$Q$3),"B","C"))</f>
        <v>B</v>
      </c>
    </row>
    <row r="699" spans="1:14" x14ac:dyDescent="0.25">
      <c r="A699" s="1" t="s">
        <v>939</v>
      </c>
      <c r="B699" s="1" t="s">
        <v>34</v>
      </c>
      <c r="C699">
        <v>36</v>
      </c>
      <c r="D699" s="2">
        <v>611.05399999999997</v>
      </c>
      <c r="E699" s="2">
        <v>106.51400000000001</v>
      </c>
      <c r="F699" s="6">
        <f>Tabela2[[#This Row],[Margem Contrib]]/Tabela2[[#Totals],[Margem Contrib]]</f>
        <v>2.4178395400714346E-4</v>
      </c>
      <c r="G699" s="8">
        <f>_xlfn.RANK.EQ(Tabela2[[#This Row],[Part]],Tabela2[Part],0)</f>
        <v>698</v>
      </c>
      <c r="H699" s="11">
        <f>SUMIFS(Tabela2[Margem Contrib],Tabela2[Rank Geral],"&lt;="&amp;Tabela2[[#This Row],[Rank Geral]])</f>
        <v>398089.12529999961</v>
      </c>
      <c r="I699" s="6">
        <f>Tabela2[[#This Row],[Acum. Geral]]/MAX(Tabela2[Acum. Geral])</f>
        <v>0.90365175246708473</v>
      </c>
      <c r="J699" s="23" t="str">
        <f>IF(Tabela2[[#This Row],[% Acum. Geral]]&lt;=$Q$2,"A",IF(Tabela2[[#This Row],[% Acum. Geral]]&lt;=($Q$2+$Q$3),"B","C"))</f>
        <v>C</v>
      </c>
      <c r="K699" s="1" cm="1">
        <f t="array" ref="K699">1+SUMPRODUCT((Tabela2[Categoria]=Tabela2[[#This Row],[Categoria]])*(Tabela2[Margem Contrib]&gt;Tabela2[[#This Row],[Margem Contrib]]))</f>
        <v>42</v>
      </c>
      <c r="L699" s="11">
        <f>SUMIFS(Tabela2[Margem Contrib],Tabela2[Rank Cat],"&lt;="&amp;Tabela2[[#This Row],[Rank Cat]],Tabela2[Categoria],Tabela2[[#This Row],[Categoria]])</f>
        <v>33957.079600000012</v>
      </c>
      <c r="M699" s="5">
        <f>Tabela2[[#This Row],[Acum. Cat]]/_xlfn.MAXIFS(Tabela2[Acum. Cat],Tabela2[Categoria],Tabela2[[#This Row],[Categoria]])</f>
        <v>0.8738386509671574</v>
      </c>
      <c r="N699" s="24" t="str">
        <f>IF(Tabela2[[#This Row],[% Acumul. Cat.]]&lt;=$Q$2,"A",IF(Tabela2[[#This Row],[% Acumul. Cat.]]&lt;=($Q$2+$Q$3),"B","C"))</f>
        <v>B</v>
      </c>
    </row>
    <row r="700" spans="1:14" x14ac:dyDescent="0.25">
      <c r="A700" s="1" t="s">
        <v>1663</v>
      </c>
      <c r="B700" s="1" t="s">
        <v>18</v>
      </c>
      <c r="C700">
        <v>14</v>
      </c>
      <c r="D700" s="2">
        <v>802.07400000000007</v>
      </c>
      <c r="E700" s="2">
        <v>106.47</v>
      </c>
      <c r="F700" s="6">
        <f>Tabela2[[#This Row],[Margem Contrib]]/Tabela2[[#Totals],[Margem Contrib]]</f>
        <v>2.4168407517453631E-4</v>
      </c>
      <c r="G700" s="8">
        <f>_xlfn.RANK.EQ(Tabela2[[#This Row],[Part]],Tabela2[Part],0)</f>
        <v>699</v>
      </c>
      <c r="H700" s="11">
        <f>SUMIFS(Tabela2[Margem Contrib],Tabela2[Rank Geral],"&lt;="&amp;Tabela2[[#This Row],[Rank Geral]])</f>
        <v>398195.59529999958</v>
      </c>
      <c r="I700" s="6">
        <f>Tabela2[[#This Row],[Acum. Geral]]/MAX(Tabela2[Acum. Geral])</f>
        <v>0.90389343654225929</v>
      </c>
      <c r="J700" s="23" t="str">
        <f>IF(Tabela2[[#This Row],[% Acum. Geral]]&lt;=$Q$2,"A",IF(Tabela2[[#This Row],[% Acum. Geral]]&lt;=($Q$2+$Q$3),"B","C"))</f>
        <v>C</v>
      </c>
      <c r="K700" s="1" cm="1">
        <f t="array" ref="K700">1+SUMPRODUCT((Tabela2[Categoria]=Tabela2[[#This Row],[Categoria]])*(Tabela2[Margem Contrib]&gt;Tabela2[[#This Row],[Margem Contrib]]))</f>
        <v>27</v>
      </c>
      <c r="L700" s="11">
        <f>SUMIFS(Tabela2[Margem Contrib],Tabela2[Rank Cat],"&lt;="&amp;Tabela2[[#This Row],[Rank Cat]],Tabela2[Categoria],Tabela2[[#This Row],[Categoria]])</f>
        <v>9416.0118000000002</v>
      </c>
      <c r="M700" s="5">
        <f>Tabela2[[#This Row],[Acum. Cat]]/_xlfn.MAXIFS(Tabela2[Acum. Cat],Tabela2[Categoria],Tabela2[[#This Row],[Categoria]])</f>
        <v>0.88890337875942316</v>
      </c>
      <c r="N700" s="24" t="str">
        <f>IF(Tabela2[[#This Row],[% Acumul. Cat.]]&lt;=$Q$2,"A",IF(Tabela2[[#This Row],[% Acumul. Cat.]]&lt;=($Q$2+$Q$3),"B","C"))</f>
        <v>B</v>
      </c>
    </row>
    <row r="701" spans="1:14" x14ac:dyDescent="0.25">
      <c r="A701" s="1" t="s">
        <v>447</v>
      </c>
      <c r="B701" s="1" t="s">
        <v>34</v>
      </c>
      <c r="C701">
        <v>35</v>
      </c>
      <c r="D701" s="2">
        <v>451.96200000000005</v>
      </c>
      <c r="E701" s="2">
        <v>106.34400000000002</v>
      </c>
      <c r="F701" s="6">
        <f>Tabela2[[#This Row],[Margem Contrib]]/Tabela2[[#Totals],[Margem Contrib]]</f>
        <v>2.4139805851752509E-4</v>
      </c>
      <c r="G701" s="8">
        <f>_xlfn.RANK.EQ(Tabela2[[#This Row],[Part]],Tabela2[Part],0)</f>
        <v>700</v>
      </c>
      <c r="H701" s="11">
        <f>SUMIFS(Tabela2[Margem Contrib],Tabela2[Rank Geral],"&lt;="&amp;Tabela2[[#This Row],[Rank Geral]])</f>
        <v>398301.93929999956</v>
      </c>
      <c r="I701" s="6">
        <f>Tabela2[[#This Row],[Acum. Geral]]/MAX(Tabela2[Acum. Geral])</f>
        <v>0.9041348346007767</v>
      </c>
      <c r="J701" s="23" t="str">
        <f>IF(Tabela2[[#This Row],[% Acum. Geral]]&lt;=$Q$2,"A",IF(Tabela2[[#This Row],[% Acum. Geral]]&lt;=($Q$2+$Q$3),"B","C"))</f>
        <v>C</v>
      </c>
      <c r="K701" s="1" cm="1">
        <f t="array" ref="K701">1+SUMPRODUCT((Tabela2[Categoria]=Tabela2[[#This Row],[Categoria]])*(Tabela2[Margem Contrib]&gt;Tabela2[[#This Row],[Margem Contrib]]))</f>
        <v>43</v>
      </c>
      <c r="L701" s="11">
        <f>SUMIFS(Tabela2[Margem Contrib],Tabela2[Rank Cat],"&lt;="&amp;Tabela2[[#This Row],[Rank Cat]],Tabela2[Categoria],Tabela2[[#This Row],[Categoria]])</f>
        <v>34063.423600000009</v>
      </c>
      <c r="M701" s="5">
        <f>Tabela2[[#This Row],[Acum. Cat]]/_xlfn.MAXIFS(Tabela2[Acum. Cat],Tabela2[Categoria],Tabela2[[#This Row],[Categoria]])</f>
        <v>0.87657526726611756</v>
      </c>
      <c r="N701" s="24" t="str">
        <f>IF(Tabela2[[#This Row],[% Acumul. Cat.]]&lt;=$Q$2,"A",IF(Tabela2[[#This Row],[% Acumul. Cat.]]&lt;=($Q$2+$Q$3),"B","C"))</f>
        <v>B</v>
      </c>
    </row>
    <row r="702" spans="1:14" x14ac:dyDescent="0.25">
      <c r="A702" s="1" t="s">
        <v>1015</v>
      </c>
      <c r="B702" s="1" t="s">
        <v>40</v>
      </c>
      <c r="C702">
        <v>38</v>
      </c>
      <c r="D702" s="2">
        <v>245.43599999999998</v>
      </c>
      <c r="E702" s="2">
        <v>106.3104</v>
      </c>
      <c r="F702" s="6">
        <f>Tabela2[[#This Row],[Margem Contrib]]/Tabela2[[#Totals],[Margem Contrib]]</f>
        <v>2.4132178740898869E-4</v>
      </c>
      <c r="G702" s="8">
        <f>_xlfn.RANK.EQ(Tabela2[[#This Row],[Part]],Tabela2[Part],0)</f>
        <v>701</v>
      </c>
      <c r="H702" s="11">
        <f>SUMIFS(Tabela2[Margem Contrib],Tabela2[Rank Geral],"&lt;="&amp;Tabela2[[#This Row],[Rank Geral]])</f>
        <v>398408.24969999958</v>
      </c>
      <c r="I702" s="6">
        <f>Tabela2[[#This Row],[Acum. Geral]]/MAX(Tabela2[Acum. Geral])</f>
        <v>0.9043761563881858</v>
      </c>
      <c r="J702" s="23" t="str">
        <f>IF(Tabela2[[#This Row],[% Acum. Geral]]&lt;=$Q$2,"A",IF(Tabela2[[#This Row],[% Acum. Geral]]&lt;=($Q$2+$Q$3),"B","C"))</f>
        <v>C</v>
      </c>
      <c r="K702" s="1" cm="1">
        <f t="array" ref="K702">1+SUMPRODUCT((Tabela2[Categoria]=Tabela2[[#This Row],[Categoria]])*(Tabela2[Margem Contrib]&gt;Tabela2[[#This Row],[Margem Contrib]]))</f>
        <v>73</v>
      </c>
      <c r="L702" s="11">
        <f>SUMIFS(Tabela2[Margem Contrib],Tabela2[Rank Cat],"&lt;="&amp;Tabela2[[#This Row],[Rank Cat]],Tabela2[Categoria],Tabela2[[#This Row],[Categoria]])</f>
        <v>25028.660299999992</v>
      </c>
      <c r="M702" s="5">
        <f>Tabela2[[#This Row],[Acum. Cat]]/_xlfn.MAXIFS(Tabela2[Acum. Cat],Tabela2[Categoria],Tabela2[[#This Row],[Categoria]])</f>
        <v>0.73497905842134414</v>
      </c>
      <c r="N702" s="24" t="str">
        <f>IF(Tabela2[[#This Row],[% Acumul. Cat.]]&lt;=$Q$2,"A",IF(Tabela2[[#This Row],[% Acumul. Cat.]]&lt;=($Q$2+$Q$3),"B","C"))</f>
        <v>B</v>
      </c>
    </row>
    <row r="703" spans="1:14" x14ac:dyDescent="0.25">
      <c r="A703" s="1" t="s">
        <v>1371</v>
      </c>
      <c r="B703" s="1" t="s">
        <v>54</v>
      </c>
      <c r="C703">
        <v>20</v>
      </c>
      <c r="D703" s="2">
        <v>321.84599999999995</v>
      </c>
      <c r="E703" s="2">
        <v>106.176</v>
      </c>
      <c r="F703" s="6">
        <f>Tabela2[[#This Row],[Margem Contrib]]/Tabela2[[#Totals],[Margem Contrib]]</f>
        <v>2.4101670297484333E-4</v>
      </c>
      <c r="G703" s="8">
        <f>_xlfn.RANK.EQ(Tabela2[[#This Row],[Part]],Tabela2[Part],0)</f>
        <v>702</v>
      </c>
      <c r="H703" s="11">
        <f>SUMIFS(Tabela2[Margem Contrib],Tabela2[Rank Geral],"&lt;="&amp;Tabela2[[#This Row],[Rank Geral]])</f>
        <v>398514.42569999956</v>
      </c>
      <c r="I703" s="6">
        <f>Tabela2[[#This Row],[Acum. Geral]]/MAX(Tabela2[Acum. Geral])</f>
        <v>0.90461717309116052</v>
      </c>
      <c r="J703" s="23" t="str">
        <f>IF(Tabela2[[#This Row],[% Acum. Geral]]&lt;=$Q$2,"A",IF(Tabela2[[#This Row],[% Acum. Geral]]&lt;=($Q$2+$Q$3),"B","C"))</f>
        <v>C</v>
      </c>
      <c r="K703" s="1" cm="1">
        <f t="array" ref="K703">1+SUMPRODUCT((Tabela2[Categoria]=Tabela2[[#This Row],[Categoria]])*(Tabela2[Margem Contrib]&gt;Tabela2[[#This Row],[Margem Contrib]]))</f>
        <v>70</v>
      </c>
      <c r="L703" s="11">
        <f>SUMIFS(Tabela2[Margem Contrib],Tabela2[Rank Cat],"&lt;="&amp;Tabela2[[#This Row],[Rank Cat]],Tabela2[Categoria],Tabela2[[#This Row],[Categoria]])</f>
        <v>39492.548700000007</v>
      </c>
      <c r="M703" s="5">
        <f>Tabela2[[#This Row],[Acum. Cat]]/_xlfn.MAXIFS(Tabela2[Acum. Cat],Tabela2[Categoria],Tabela2[[#This Row],[Categoria]])</f>
        <v>0.93394200681460304</v>
      </c>
      <c r="N703" s="24" t="str">
        <f>IF(Tabela2[[#This Row],[% Acumul. Cat.]]&lt;=$Q$2,"A",IF(Tabela2[[#This Row],[% Acumul. Cat.]]&lt;=($Q$2+$Q$3),"B","C"))</f>
        <v>C</v>
      </c>
    </row>
    <row r="704" spans="1:14" x14ac:dyDescent="0.25">
      <c r="A704" s="1" t="s">
        <v>610</v>
      </c>
      <c r="B704" s="1" t="s">
        <v>28</v>
      </c>
      <c r="C704">
        <v>13</v>
      </c>
      <c r="D704" s="2">
        <v>1268.922</v>
      </c>
      <c r="E704" s="2">
        <v>106.09020000000001</v>
      </c>
      <c r="F704" s="6">
        <f>Tabela2[[#This Row],[Margem Contrib]]/Tabela2[[#Totals],[Margem Contrib]]</f>
        <v>2.4082193925125948E-4</v>
      </c>
      <c r="G704" s="8">
        <f>_xlfn.RANK.EQ(Tabela2[[#This Row],[Part]],Tabela2[Part],0)</f>
        <v>703</v>
      </c>
      <c r="H704" s="11">
        <f>SUMIFS(Tabela2[Margem Contrib],Tabela2[Rank Geral],"&lt;="&amp;Tabela2[[#This Row],[Rank Geral]])</f>
        <v>398620.51589999953</v>
      </c>
      <c r="I704" s="6">
        <f>Tabela2[[#This Row],[Acum. Geral]]/MAX(Tabela2[Acum. Geral])</f>
        <v>0.90485799503041175</v>
      </c>
      <c r="J704" s="23" t="str">
        <f>IF(Tabela2[[#This Row],[% Acum. Geral]]&lt;=$Q$2,"A",IF(Tabela2[[#This Row],[% Acum. Geral]]&lt;=($Q$2+$Q$3),"B","C"))</f>
        <v>C</v>
      </c>
      <c r="K704" s="1" cm="1">
        <f t="array" ref="K704">1+SUMPRODUCT((Tabela2[Categoria]=Tabela2[[#This Row],[Categoria]])*(Tabela2[Margem Contrib]&gt;Tabela2[[#This Row],[Margem Contrib]]))</f>
        <v>55</v>
      </c>
      <c r="L704" s="11">
        <f>SUMIFS(Tabela2[Margem Contrib],Tabela2[Rank Cat],"&lt;="&amp;Tabela2[[#This Row],[Rank Cat]],Tabela2[Categoria],Tabela2[[#This Row],[Categoria]])</f>
        <v>13791.149299999999</v>
      </c>
      <c r="M704" s="5">
        <f>Tabela2[[#This Row],[Acum. Cat]]/_xlfn.MAXIFS(Tabela2[Acum. Cat],Tabela2[Categoria],Tabela2[[#This Row],[Categoria]])</f>
        <v>0.72072001465108504</v>
      </c>
      <c r="N704" s="24" t="str">
        <f>IF(Tabela2[[#This Row],[% Acumul. Cat.]]&lt;=$Q$2,"A",IF(Tabela2[[#This Row],[% Acumul. Cat.]]&lt;=($Q$2+$Q$3),"B","C"))</f>
        <v>B</v>
      </c>
    </row>
    <row r="705" spans="1:14" x14ac:dyDescent="0.25">
      <c r="A705" s="1" t="s">
        <v>1119</v>
      </c>
      <c r="B705" s="1" t="s">
        <v>36</v>
      </c>
      <c r="C705">
        <v>8</v>
      </c>
      <c r="D705" s="2">
        <v>452.96500000000003</v>
      </c>
      <c r="E705" s="2">
        <v>105.485</v>
      </c>
      <c r="F705" s="6">
        <f>Tabela2[[#This Row],[Margem Contrib]]/Tabela2[[#Totals],[Margem Contrib]]</f>
        <v>2.3944815130821795E-4</v>
      </c>
      <c r="G705" s="8">
        <f>_xlfn.RANK.EQ(Tabela2[[#This Row],[Part]],Tabela2[Part],0)</f>
        <v>704</v>
      </c>
      <c r="H705" s="11">
        <f>SUMIFS(Tabela2[Margem Contrib],Tabela2[Rank Geral],"&lt;="&amp;Tabela2[[#This Row],[Rank Geral]])</f>
        <v>398726.00089999952</v>
      </c>
      <c r="I705" s="6">
        <f>Tabela2[[#This Row],[Acum. Geral]]/MAX(Tabela2[Acum. Geral])</f>
        <v>0.90509744318171992</v>
      </c>
      <c r="J705" s="23" t="str">
        <f>IF(Tabela2[[#This Row],[% Acum. Geral]]&lt;=$Q$2,"A",IF(Tabela2[[#This Row],[% Acum. Geral]]&lt;=($Q$2+$Q$3),"B","C"))</f>
        <v>C</v>
      </c>
      <c r="K705" s="1" cm="1">
        <f t="array" ref="K705">1+SUMPRODUCT((Tabela2[Categoria]=Tabela2[[#This Row],[Categoria]])*(Tabela2[Margem Contrib]&gt;Tabela2[[#This Row],[Margem Contrib]]))</f>
        <v>45</v>
      </c>
      <c r="L705" s="11">
        <f>SUMIFS(Tabela2[Margem Contrib],Tabela2[Rank Cat],"&lt;="&amp;Tabela2[[#This Row],[Rank Cat]],Tabela2[Categoria],Tabela2[[#This Row],[Categoria]])</f>
        <v>19578.252600000003</v>
      </c>
      <c r="M705" s="5">
        <f>Tabela2[[#This Row],[Acum. Cat]]/_xlfn.MAXIFS(Tabela2[Acum. Cat],Tabela2[Categoria],Tabela2[[#This Row],[Categoria]])</f>
        <v>0.90075633570940405</v>
      </c>
      <c r="N705" s="24" t="str">
        <f>IF(Tabela2[[#This Row],[% Acumul. Cat.]]&lt;=$Q$2,"A",IF(Tabela2[[#This Row],[% Acumul. Cat.]]&lt;=($Q$2+$Q$3),"B","C"))</f>
        <v>C</v>
      </c>
    </row>
    <row r="706" spans="1:14" x14ac:dyDescent="0.25">
      <c r="A706" s="1" t="s">
        <v>1551</v>
      </c>
      <c r="B706" s="1" t="s">
        <v>24</v>
      </c>
      <c r="C706">
        <v>16</v>
      </c>
      <c r="D706" s="2">
        <v>1088.6399999999999</v>
      </c>
      <c r="E706" s="2">
        <v>104.83200000000001</v>
      </c>
      <c r="F706" s="6">
        <f>Tabela2[[#This Row],[Margem Contrib]]/Tabela2[[#Totals],[Margem Contrib]]</f>
        <v>2.3796585863338962E-4</v>
      </c>
      <c r="G706" s="8">
        <f>_xlfn.RANK.EQ(Tabela2[[#This Row],[Part]],Tabela2[Part],0)</f>
        <v>705</v>
      </c>
      <c r="H706" s="11">
        <f>SUMIFS(Tabela2[Margem Contrib],Tabela2[Rank Geral],"&lt;="&amp;Tabela2[[#This Row],[Rank Geral]])</f>
        <v>398830.83289999951</v>
      </c>
      <c r="I706" s="6">
        <f>Tabela2[[#This Row],[Acum. Geral]]/MAX(Tabela2[Acum. Geral])</f>
        <v>0.90533540904035337</v>
      </c>
      <c r="J706" s="23" t="str">
        <f>IF(Tabela2[[#This Row],[% Acum. Geral]]&lt;=$Q$2,"A",IF(Tabela2[[#This Row],[% Acum. Geral]]&lt;=($Q$2+$Q$3),"B","C"))</f>
        <v>C</v>
      </c>
      <c r="K706" s="1" cm="1">
        <f t="array" ref="K706">1+SUMPRODUCT((Tabela2[Categoria]=Tabela2[[#This Row],[Categoria]])*(Tabela2[Margem Contrib]&gt;Tabela2[[#This Row],[Margem Contrib]]))</f>
        <v>46</v>
      </c>
      <c r="L706" s="11">
        <f>SUMIFS(Tabela2[Margem Contrib],Tabela2[Rank Cat],"&lt;="&amp;Tabela2[[#This Row],[Rank Cat]],Tabela2[Categoria],Tabela2[[#This Row],[Categoria]])</f>
        <v>24721.951499999985</v>
      </c>
      <c r="M706" s="5">
        <f>Tabela2[[#This Row],[Acum. Cat]]/_xlfn.MAXIFS(Tabela2[Acum. Cat],Tabela2[Categoria],Tabela2[[#This Row],[Categoria]])</f>
        <v>0.97871972828134313</v>
      </c>
      <c r="N706" s="24" t="str">
        <f>IF(Tabela2[[#This Row],[% Acumul. Cat.]]&lt;=$Q$2,"A",IF(Tabela2[[#This Row],[% Acumul. Cat.]]&lt;=($Q$2+$Q$3),"B","C"))</f>
        <v>C</v>
      </c>
    </row>
    <row r="707" spans="1:14" x14ac:dyDescent="0.25">
      <c r="A707" s="1" t="s">
        <v>123</v>
      </c>
      <c r="B707" s="1" t="s">
        <v>34</v>
      </c>
      <c r="C707">
        <v>34</v>
      </c>
      <c r="D707" s="2">
        <v>390.57600000000008</v>
      </c>
      <c r="E707" s="2">
        <v>104.81280000000001</v>
      </c>
      <c r="F707" s="6">
        <f>Tabela2[[#This Row],[Margem Contrib]]/Tabela2[[#Totals],[Margem Contrib]]</f>
        <v>2.3792227514279744E-4</v>
      </c>
      <c r="G707" s="8">
        <f>_xlfn.RANK.EQ(Tabela2[[#This Row],[Part]],Tabela2[Part],0)</f>
        <v>706</v>
      </c>
      <c r="H707" s="2">
        <f>SUMIFS(Tabela2[Margem Contrib],Tabela2[Rank Geral],"&lt;="&amp;Tabela2[[#This Row],[Rank Geral]])</f>
        <v>398935.64569999953</v>
      </c>
      <c r="I707" s="6">
        <f>Tabela2[[#This Row],[Acum. Geral]]/MAX(Tabela2[Acum. Geral])</f>
        <v>0.90557333131549611</v>
      </c>
      <c r="J707" s="23" t="str">
        <f>IF(Tabela2[[#This Row],[% Acum. Geral]]&lt;=$Q$2,"A",IF(Tabela2[[#This Row],[% Acum. Geral]]&lt;=($Q$2+$Q$3),"B","C"))</f>
        <v>C</v>
      </c>
      <c r="K707" cm="1">
        <f t="array" ref="K707">1+SUMPRODUCT((Tabela2[Categoria]=Tabela2[[#This Row],[Categoria]])*(Tabela2[Margem Contrib]&gt;Tabela2[[#This Row],[Margem Contrib]]))</f>
        <v>44</v>
      </c>
      <c r="L707" s="2">
        <f>SUMIFS(Tabela2[Margem Contrib],Tabela2[Rank Cat],"&lt;="&amp;Tabela2[[#This Row],[Rank Cat]],Tabela2[Categoria],Tabela2[[#This Row],[Categoria]])</f>
        <v>34168.236400000009</v>
      </c>
      <c r="M707" s="5">
        <f>Tabela2[[#This Row],[Acum. Cat]]/_xlfn.MAXIFS(Tabela2[Acum. Cat],Tabela2[Categoria],Tabela2[[#This Row],[Categoria]])</f>
        <v>0.87927248024305715</v>
      </c>
      <c r="N707" s="13" t="str">
        <f>IF(Tabela2[[#This Row],[% Acumul. Cat.]]&lt;=$Q$2,"A",IF(Tabela2[[#This Row],[% Acumul. Cat.]]&lt;=($Q$2+$Q$3),"B","C"))</f>
        <v>B</v>
      </c>
    </row>
    <row r="708" spans="1:14" x14ac:dyDescent="0.25">
      <c r="A708" s="1" t="s">
        <v>355</v>
      </c>
      <c r="B708" s="1" t="s">
        <v>40</v>
      </c>
      <c r="C708">
        <v>33</v>
      </c>
      <c r="D708" s="2">
        <v>227.04</v>
      </c>
      <c r="E708" s="2">
        <v>104.4384</v>
      </c>
      <c r="F708" s="6">
        <f>Tabela2[[#This Row],[Margem Contrib]]/Tabela2[[#Totals],[Margem Contrib]]</f>
        <v>2.370723970762496E-4</v>
      </c>
      <c r="G708" s="8">
        <f>_xlfn.RANK.EQ(Tabela2[[#This Row],[Part]],Tabela2[Part],0)</f>
        <v>707</v>
      </c>
      <c r="H708" s="11">
        <f>SUMIFS(Tabela2[Margem Contrib],Tabela2[Rank Geral],"&lt;="&amp;Tabela2[[#This Row],[Rank Geral]])</f>
        <v>399040.08409999951</v>
      </c>
      <c r="I708" s="6">
        <f>Tabela2[[#This Row],[Acum. Geral]]/MAX(Tabela2[Acum. Geral])</f>
        <v>0.90581040371257238</v>
      </c>
      <c r="J708" s="23" t="str">
        <f>IF(Tabela2[[#This Row],[% Acum. Geral]]&lt;=$Q$2,"A",IF(Tabela2[[#This Row],[% Acum. Geral]]&lt;=($Q$2+$Q$3),"B","C"))</f>
        <v>C</v>
      </c>
      <c r="K708" s="1" cm="1">
        <f t="array" ref="K708">1+SUMPRODUCT((Tabela2[Categoria]=Tabela2[[#This Row],[Categoria]])*(Tabela2[Margem Contrib]&gt;Tabela2[[#This Row],[Margem Contrib]]))</f>
        <v>74</v>
      </c>
      <c r="L708" s="11">
        <f>SUMIFS(Tabela2[Margem Contrib],Tabela2[Rank Cat],"&lt;="&amp;Tabela2[[#This Row],[Rank Cat]],Tabela2[Categoria],Tabela2[[#This Row],[Categoria]])</f>
        <v>25133.098699999991</v>
      </c>
      <c r="M708" s="5">
        <f>Tabela2[[#This Row],[Acum. Cat]]/_xlfn.MAXIFS(Tabela2[Acum. Cat],Tabela2[Categoria],Tabela2[[#This Row],[Categoria]])</f>
        <v>0.73804594398273515</v>
      </c>
      <c r="N708" s="24" t="str">
        <f>IF(Tabela2[[#This Row],[% Acumul. Cat.]]&lt;=$Q$2,"A",IF(Tabela2[[#This Row],[% Acumul. Cat.]]&lt;=($Q$2+$Q$3),"B","C"))</f>
        <v>B</v>
      </c>
    </row>
    <row r="709" spans="1:14" x14ac:dyDescent="0.25">
      <c r="A709" s="1" t="s">
        <v>270</v>
      </c>
      <c r="B709" s="1" t="s">
        <v>26</v>
      </c>
      <c r="C709">
        <v>13</v>
      </c>
      <c r="D709" s="2">
        <v>827.12</v>
      </c>
      <c r="E709" s="2">
        <v>104.1285</v>
      </c>
      <c r="F709" s="6">
        <f>Tabela2[[#This Row],[Margem Contrib]]/Tabela2[[#Totals],[Margem Contrib]]</f>
        <v>2.3636893229840995E-4</v>
      </c>
      <c r="G709" s="8">
        <f>_xlfn.RANK.EQ(Tabela2[[#This Row],[Part]],Tabela2[Part],0)</f>
        <v>708</v>
      </c>
      <c r="H709" s="11">
        <f>SUMIFS(Tabela2[Margem Contrib],Tabela2[Rank Geral],"&lt;="&amp;Tabela2[[#This Row],[Rank Geral]])</f>
        <v>399144.2125999995</v>
      </c>
      <c r="I709" s="6">
        <f>Tabela2[[#This Row],[Acum. Geral]]/MAX(Tabela2[Acum. Geral])</f>
        <v>0.90604677264487077</v>
      </c>
      <c r="J709" s="23" t="str">
        <f>IF(Tabela2[[#This Row],[% Acum. Geral]]&lt;=$Q$2,"A",IF(Tabela2[[#This Row],[% Acum. Geral]]&lt;=($Q$2+$Q$3),"B","C"))</f>
        <v>C</v>
      </c>
      <c r="K709" s="1" cm="1">
        <f t="array" ref="K709">1+SUMPRODUCT((Tabela2[Categoria]=Tabela2[[#This Row],[Categoria]])*(Tabela2[Margem Contrib]&gt;Tabela2[[#This Row],[Margem Contrib]]))</f>
        <v>55</v>
      </c>
      <c r="L709" s="11">
        <f>SUMIFS(Tabela2[Margem Contrib],Tabela2[Rank Cat],"&lt;="&amp;Tabela2[[#This Row],[Rank Cat]],Tabela2[Categoria],Tabela2[[#This Row],[Categoria]])</f>
        <v>27016.515700000007</v>
      </c>
      <c r="M709" s="5">
        <f>Tabela2[[#This Row],[Acum. Cat]]/_xlfn.MAXIFS(Tabela2[Acum. Cat],Tabela2[Categoria],Tabela2[[#This Row],[Categoria]])</f>
        <v>0.89752769195146598</v>
      </c>
      <c r="N709" s="24" t="str">
        <f>IF(Tabela2[[#This Row],[% Acumul. Cat.]]&lt;=$Q$2,"A",IF(Tabela2[[#This Row],[% Acumul. Cat.]]&lt;=($Q$2+$Q$3),"B","C"))</f>
        <v>B</v>
      </c>
    </row>
    <row r="710" spans="1:14" x14ac:dyDescent="0.25">
      <c r="A710" s="1" t="s">
        <v>1709</v>
      </c>
      <c r="B710" s="1" t="s">
        <v>18</v>
      </c>
      <c r="C710">
        <v>16</v>
      </c>
      <c r="D710" s="2">
        <v>1368.2620000000002</v>
      </c>
      <c r="E710" s="2">
        <v>103.482</v>
      </c>
      <c r="F710" s="6">
        <f>Tabela2[[#This Row],[Margem Contrib]]/Tabela2[[#Totals],[Margem Contrib]]</f>
        <v>2.3490139445112585E-4</v>
      </c>
      <c r="G710" s="8">
        <f>_xlfn.RANK.EQ(Tabela2[[#This Row],[Part]],Tabela2[Part],0)</f>
        <v>709</v>
      </c>
      <c r="H710" s="11">
        <f>SUMIFS(Tabela2[Margem Contrib],Tabela2[Rank Geral],"&lt;="&amp;Tabela2[[#This Row],[Rank Geral]])</f>
        <v>399247.69459999952</v>
      </c>
      <c r="I710" s="6">
        <f>Tabela2[[#This Row],[Acum. Geral]]/MAX(Tabela2[Acum. Geral])</f>
        <v>0.90628167403932192</v>
      </c>
      <c r="J710" s="23" t="str">
        <f>IF(Tabela2[[#This Row],[% Acum. Geral]]&lt;=$Q$2,"A",IF(Tabela2[[#This Row],[% Acum. Geral]]&lt;=($Q$2+$Q$3),"B","C"))</f>
        <v>C</v>
      </c>
      <c r="K710" s="1" cm="1">
        <f t="array" ref="K710">1+SUMPRODUCT((Tabela2[Categoria]=Tabela2[[#This Row],[Categoria]])*(Tabela2[Margem Contrib]&gt;Tabela2[[#This Row],[Margem Contrib]]))</f>
        <v>28</v>
      </c>
      <c r="L710" s="11">
        <f>SUMIFS(Tabela2[Margem Contrib],Tabela2[Rank Cat],"&lt;="&amp;Tabela2[[#This Row],[Rank Cat]],Tabela2[Categoria],Tabela2[[#This Row],[Categoria]])</f>
        <v>9519.4938000000002</v>
      </c>
      <c r="M710" s="5">
        <f>Tabela2[[#This Row],[Acum. Cat]]/_xlfn.MAXIFS(Tabela2[Acum. Cat],Tabela2[Categoria],Tabela2[[#This Row],[Categoria]])</f>
        <v>0.8986724297541111</v>
      </c>
      <c r="N710" s="24" t="str">
        <f>IF(Tabela2[[#This Row],[% Acumul. Cat.]]&lt;=$Q$2,"A",IF(Tabela2[[#This Row],[% Acumul. Cat.]]&lt;=($Q$2+$Q$3),"B","C"))</f>
        <v>B</v>
      </c>
    </row>
    <row r="711" spans="1:14" x14ac:dyDescent="0.25">
      <c r="A711" s="1" t="s">
        <v>1225</v>
      </c>
      <c r="B711" s="1" t="s">
        <v>166</v>
      </c>
      <c r="C711">
        <v>36</v>
      </c>
      <c r="D711" s="2">
        <v>458.70000000000005</v>
      </c>
      <c r="E711" s="2">
        <v>103.416</v>
      </c>
      <c r="F711" s="6">
        <f>Tabela2[[#This Row],[Margem Contrib]]/Tabela2[[#Totals],[Margem Contrib]]</f>
        <v>2.3475157620221515E-4</v>
      </c>
      <c r="G711" s="8">
        <f>_xlfn.RANK.EQ(Tabela2[[#This Row],[Part]],Tabela2[Part],0)</f>
        <v>710</v>
      </c>
      <c r="H711" s="11">
        <f>SUMIFS(Tabela2[Margem Contrib],Tabela2[Rank Geral],"&lt;="&amp;Tabela2[[#This Row],[Rank Geral]])</f>
        <v>399351.11059999955</v>
      </c>
      <c r="I711" s="6">
        <f>Tabela2[[#This Row],[Acum. Geral]]/MAX(Tabela2[Acum. Geral])</f>
        <v>0.90651642561552426</v>
      </c>
      <c r="J711" s="23" t="str">
        <f>IF(Tabela2[[#This Row],[% Acum. Geral]]&lt;=$Q$2,"A",IF(Tabela2[[#This Row],[% Acum. Geral]]&lt;=($Q$2+$Q$3),"B","C"))</f>
        <v>C</v>
      </c>
      <c r="K711" s="1" cm="1">
        <f t="array" ref="K711">1+SUMPRODUCT((Tabela2[Categoria]=Tabela2[[#This Row],[Categoria]])*(Tabela2[Margem Contrib]&gt;Tabela2[[#This Row],[Margem Contrib]]))</f>
        <v>5</v>
      </c>
      <c r="L711" s="11">
        <f>SUMIFS(Tabela2[Margem Contrib],Tabela2[Rank Cat],"&lt;="&amp;Tabela2[[#This Row],[Rank Cat]],Tabela2[Categoria],Tabela2[[#This Row],[Categoria]])</f>
        <v>2222.1850000000004</v>
      </c>
      <c r="M711" s="5">
        <f>Tabela2[[#This Row],[Acum. Cat]]/_xlfn.MAXIFS(Tabela2[Acum. Cat],Tabela2[Categoria],Tabela2[[#This Row],[Categoria]])</f>
        <v>0.73885973244133174</v>
      </c>
      <c r="N711" s="24" t="str">
        <f>IF(Tabela2[[#This Row],[% Acumul. Cat.]]&lt;=$Q$2,"A",IF(Tabela2[[#This Row],[% Acumul. Cat.]]&lt;=($Q$2+$Q$3),"B","C"))</f>
        <v>B</v>
      </c>
    </row>
    <row r="712" spans="1:14" x14ac:dyDescent="0.25">
      <c r="A712" s="1" t="s">
        <v>756</v>
      </c>
      <c r="B712" s="1" t="s">
        <v>32</v>
      </c>
      <c r="C712">
        <v>16</v>
      </c>
      <c r="D712" s="2">
        <v>285.87</v>
      </c>
      <c r="E712" s="2">
        <v>102.91319999999999</v>
      </c>
      <c r="F712" s="6">
        <f>Tabela2[[#This Row],[Margem Contrib]]/Tabela2[[#Totals],[Margem Contrib]]</f>
        <v>2.3361023354233202E-4</v>
      </c>
      <c r="G712" s="8">
        <f>_xlfn.RANK.EQ(Tabela2[[#This Row],[Part]],Tabela2[Part],0)</f>
        <v>711</v>
      </c>
      <c r="H712" s="11">
        <f>SUMIFS(Tabela2[Margem Contrib],Tabela2[Rank Geral],"&lt;="&amp;Tabela2[[#This Row],[Rank Geral]])</f>
        <v>399454.02379999956</v>
      </c>
      <c r="I712" s="6">
        <f>Tabela2[[#This Row],[Acum. Geral]]/MAX(Tabela2[Acum. Geral])</f>
        <v>0.90675003584906655</v>
      </c>
      <c r="J712" s="23" t="str">
        <f>IF(Tabela2[[#This Row],[% Acum. Geral]]&lt;=$Q$2,"A",IF(Tabela2[[#This Row],[% Acum. Geral]]&lt;=($Q$2+$Q$3),"B","C"))</f>
        <v>C</v>
      </c>
      <c r="K712" s="1" cm="1">
        <f t="array" ref="K712">1+SUMPRODUCT((Tabela2[Categoria]=Tabela2[[#This Row],[Categoria]])*(Tabela2[Margem Contrib]&gt;Tabela2[[#This Row],[Margem Contrib]]))</f>
        <v>110</v>
      </c>
      <c r="L712" s="11">
        <f>SUMIFS(Tabela2[Margem Contrib],Tabela2[Rank Cat],"&lt;="&amp;Tabela2[[#This Row],[Rank Cat]],Tabela2[Categoria],Tabela2[[#This Row],[Categoria]])</f>
        <v>44755.804499999991</v>
      </c>
      <c r="M712" s="5">
        <f>Tabela2[[#This Row],[Acum. Cat]]/_xlfn.MAXIFS(Tabela2[Acum. Cat],Tabela2[Categoria],Tabela2[[#This Row],[Categoria]])</f>
        <v>0.93121319115978651</v>
      </c>
      <c r="N712" s="24" t="str">
        <f>IF(Tabela2[[#This Row],[% Acumul. Cat.]]&lt;=$Q$2,"A",IF(Tabela2[[#This Row],[% Acumul. Cat.]]&lt;=($Q$2+$Q$3),"B","C"))</f>
        <v>C</v>
      </c>
    </row>
    <row r="713" spans="1:14" x14ac:dyDescent="0.25">
      <c r="A713" s="1" t="s">
        <v>445</v>
      </c>
      <c r="B713" s="1" t="s">
        <v>34</v>
      </c>
      <c r="C713">
        <v>31</v>
      </c>
      <c r="D713" s="2">
        <v>235.18</v>
      </c>
      <c r="E713" s="2">
        <v>102.83780000000002</v>
      </c>
      <c r="F713" s="6">
        <f>Tabela2[[#This Row],[Margem Contrib]]/Tabela2[[#Totals],[Margem Contrib]]</f>
        <v>2.3343907754281898E-4</v>
      </c>
      <c r="G713" s="8">
        <f>_xlfn.RANK.EQ(Tabela2[[#This Row],[Part]],Tabela2[Part],0)</f>
        <v>712</v>
      </c>
      <c r="H713" s="11">
        <f>SUMIFS(Tabela2[Margem Contrib],Tabela2[Rank Geral],"&lt;="&amp;Tabela2[[#This Row],[Rank Geral]])</f>
        <v>399556.86159999954</v>
      </c>
      <c r="I713" s="6">
        <f>Tabela2[[#This Row],[Acum. Geral]]/MAX(Tabela2[Acum. Geral])</f>
        <v>0.90698347492660936</v>
      </c>
      <c r="J713" s="23" t="str">
        <f>IF(Tabela2[[#This Row],[% Acum. Geral]]&lt;=$Q$2,"A",IF(Tabela2[[#This Row],[% Acum. Geral]]&lt;=($Q$2+$Q$3),"B","C"))</f>
        <v>C</v>
      </c>
      <c r="K713" s="1" cm="1">
        <f t="array" ref="K713">1+SUMPRODUCT((Tabela2[Categoria]=Tabela2[[#This Row],[Categoria]])*(Tabela2[Margem Contrib]&gt;Tabela2[[#This Row],[Margem Contrib]]))</f>
        <v>45</v>
      </c>
      <c r="L713" s="11">
        <f>SUMIFS(Tabela2[Margem Contrib],Tabela2[Rank Cat],"&lt;="&amp;Tabela2[[#This Row],[Rank Cat]],Tabela2[Categoria],Tabela2[[#This Row],[Categoria]])</f>
        <v>34271.07420000001</v>
      </c>
      <c r="M713" s="5">
        <f>Tabela2[[#This Row],[Acum. Cat]]/_xlfn.MAXIFS(Tabela2[Acum. Cat],Tabela2[Categoria],Tabela2[[#This Row],[Categoria]])</f>
        <v>0.88191886931652841</v>
      </c>
      <c r="N713" s="24" t="str">
        <f>IF(Tabela2[[#This Row],[% Acumul. Cat.]]&lt;=$Q$2,"A",IF(Tabela2[[#This Row],[% Acumul. Cat.]]&lt;=($Q$2+$Q$3),"B","C"))</f>
        <v>B</v>
      </c>
    </row>
    <row r="714" spans="1:14" x14ac:dyDescent="0.25">
      <c r="A714" s="1" t="s">
        <v>694</v>
      </c>
      <c r="B714" s="1" t="s">
        <v>83</v>
      </c>
      <c r="C714">
        <v>47</v>
      </c>
      <c r="D714" s="2">
        <v>225</v>
      </c>
      <c r="E714" s="2">
        <v>102.8</v>
      </c>
      <c r="F714" s="6">
        <f>Tabela2[[#This Row],[Margem Contrib]]/Tabela2[[#Totals],[Margem Contrib]]</f>
        <v>2.3335327254571554E-4</v>
      </c>
      <c r="G714" s="8">
        <f>_xlfn.RANK.EQ(Tabela2[[#This Row],[Part]],Tabela2[Part],0)</f>
        <v>713</v>
      </c>
      <c r="H714" s="11">
        <f>SUMIFS(Tabela2[Margem Contrib],Tabela2[Rank Geral],"&lt;="&amp;Tabela2[[#This Row],[Rank Geral]])</f>
        <v>399659.66159999953</v>
      </c>
      <c r="I714" s="6">
        <f>Tabela2[[#This Row],[Acum. Geral]]/MAX(Tabela2[Acum. Geral])</f>
        <v>0.90721682819915506</v>
      </c>
      <c r="J714" s="23" t="str">
        <f>IF(Tabela2[[#This Row],[% Acum. Geral]]&lt;=$Q$2,"A",IF(Tabela2[[#This Row],[% Acum. Geral]]&lt;=($Q$2+$Q$3),"B","C"))</f>
        <v>C</v>
      </c>
      <c r="K714" s="1" cm="1">
        <f t="array" ref="K714">1+SUMPRODUCT((Tabela2[Categoria]=Tabela2[[#This Row],[Categoria]])*(Tabela2[Margem Contrib]&gt;Tabela2[[#This Row],[Margem Contrib]]))</f>
        <v>3</v>
      </c>
      <c r="L714" s="11">
        <f>SUMIFS(Tabela2[Margem Contrib],Tabela2[Rank Cat],"&lt;="&amp;Tabela2[[#This Row],[Rank Cat]],Tabela2[Categoria],Tabela2[[#This Row],[Categoria]])</f>
        <v>514.74099999999987</v>
      </c>
      <c r="M714" s="5">
        <f>Tabela2[[#This Row],[Acum. Cat]]/_xlfn.MAXIFS(Tabela2[Acum. Cat],Tabela2[Categoria],Tabela2[[#This Row],[Categoria]])</f>
        <v>0.51340890924407512</v>
      </c>
      <c r="N714" s="24" t="str">
        <f>IF(Tabela2[[#This Row],[% Acumul. Cat.]]&lt;=$Q$2,"A",IF(Tabela2[[#This Row],[% Acumul. Cat.]]&lt;=($Q$2+$Q$3),"B","C"))</f>
        <v>A</v>
      </c>
    </row>
    <row r="715" spans="1:14" x14ac:dyDescent="0.25">
      <c r="A715" s="1" t="s">
        <v>1372</v>
      </c>
      <c r="B715" s="1" t="s">
        <v>22</v>
      </c>
      <c r="C715">
        <v>20</v>
      </c>
      <c r="D715" s="2">
        <v>235.56399999999999</v>
      </c>
      <c r="E715" s="2">
        <v>102.74600000000001</v>
      </c>
      <c r="F715" s="6">
        <f>Tabela2[[#This Row],[Margem Contrib]]/Tabela2[[#Totals],[Margem Contrib]]</f>
        <v>2.3323069397842501E-4</v>
      </c>
      <c r="G715" s="8">
        <f>_xlfn.RANK.EQ(Tabela2[[#This Row],[Part]],Tabela2[Part],0)</f>
        <v>714</v>
      </c>
      <c r="H715" s="11">
        <f>SUMIFS(Tabela2[Margem Contrib],Tabela2[Rank Geral],"&lt;="&amp;Tabela2[[#This Row],[Rank Geral]])</f>
        <v>399762.40759999951</v>
      </c>
      <c r="I715" s="6">
        <f>Tabela2[[#This Row],[Acum. Geral]]/MAX(Tabela2[Acum. Geral])</f>
        <v>0.90745005889313346</v>
      </c>
      <c r="J715" s="23" t="str">
        <f>IF(Tabela2[[#This Row],[% Acum. Geral]]&lt;=$Q$2,"A",IF(Tabela2[[#This Row],[% Acum. Geral]]&lt;=($Q$2+$Q$3),"B","C"))</f>
        <v>C</v>
      </c>
      <c r="K715" s="1" cm="1">
        <f t="array" ref="K715">1+SUMPRODUCT((Tabela2[Categoria]=Tabela2[[#This Row],[Categoria]])*(Tabela2[Margem Contrib]&gt;Tabela2[[#This Row],[Margem Contrib]]))</f>
        <v>11</v>
      </c>
      <c r="L715" s="11">
        <f>SUMIFS(Tabela2[Margem Contrib],Tabela2[Rank Cat],"&lt;="&amp;Tabela2[[#This Row],[Rank Cat]],Tabela2[Categoria],Tabela2[[#This Row],[Categoria]])</f>
        <v>3640.8308000000002</v>
      </c>
      <c r="M715" s="5">
        <f>Tabela2[[#This Row],[Acum. Cat]]/_xlfn.MAXIFS(Tabela2[Acum. Cat],Tabela2[Categoria],Tabela2[[#This Row],[Categoria]])</f>
        <v>0.65644862280018201</v>
      </c>
      <c r="N715" s="24" t="str">
        <f>IF(Tabela2[[#This Row],[% Acumul. Cat.]]&lt;=$Q$2,"A",IF(Tabela2[[#This Row],[% Acumul. Cat.]]&lt;=($Q$2+$Q$3),"B","C"))</f>
        <v>B</v>
      </c>
    </row>
    <row r="716" spans="1:14" x14ac:dyDescent="0.25">
      <c r="A716" s="1" t="s">
        <v>488</v>
      </c>
      <c r="B716" s="1" t="s">
        <v>54</v>
      </c>
      <c r="C716">
        <v>20</v>
      </c>
      <c r="D716" s="2">
        <v>361.38</v>
      </c>
      <c r="E716" s="2">
        <v>102.708</v>
      </c>
      <c r="F716" s="6">
        <f>Tabela2[[#This Row],[Margem Contrib]]/Tabela2[[#Totals],[Margem Contrib]]</f>
        <v>2.3314443498662795E-4</v>
      </c>
      <c r="G716" s="8">
        <f>_xlfn.RANK.EQ(Tabela2[[#This Row],[Part]],Tabela2[Part],0)</f>
        <v>715</v>
      </c>
      <c r="H716" s="11">
        <f>SUMIFS(Tabela2[Margem Contrib],Tabela2[Rank Geral],"&lt;="&amp;Tabela2[[#This Row],[Rank Geral]])</f>
        <v>399865.1155999995</v>
      </c>
      <c r="I716" s="6">
        <f>Tabela2[[#This Row],[Acum. Geral]]/MAX(Tabela2[Acum. Geral])</f>
        <v>0.90768320332812003</v>
      </c>
      <c r="J716" s="23" t="str">
        <f>IF(Tabela2[[#This Row],[% Acum. Geral]]&lt;=$Q$2,"A",IF(Tabela2[[#This Row],[% Acum. Geral]]&lt;=($Q$2+$Q$3),"B","C"))</f>
        <v>C</v>
      </c>
      <c r="K716" s="1" cm="1">
        <f t="array" ref="K716">1+SUMPRODUCT((Tabela2[Categoria]=Tabela2[[#This Row],[Categoria]])*(Tabela2[Margem Contrib]&gt;Tabela2[[#This Row],[Margem Contrib]]))</f>
        <v>71</v>
      </c>
      <c r="L716" s="11">
        <f>SUMIFS(Tabela2[Margem Contrib],Tabela2[Rank Cat],"&lt;="&amp;Tabela2[[#This Row],[Rank Cat]],Tabela2[Categoria],Tabela2[[#This Row],[Categoria]])</f>
        <v>39595.256700000005</v>
      </c>
      <c r="M716" s="5">
        <f>Tabela2[[#This Row],[Acum. Cat]]/_xlfn.MAXIFS(Tabela2[Acum. Cat],Tabela2[Categoria],Tabela2[[#This Row],[Categoria]])</f>
        <v>0.93637090337340911</v>
      </c>
      <c r="N716" s="24" t="str">
        <f>IF(Tabela2[[#This Row],[% Acumul. Cat.]]&lt;=$Q$2,"A",IF(Tabela2[[#This Row],[% Acumul. Cat.]]&lt;=($Q$2+$Q$3),"B","C"))</f>
        <v>C</v>
      </c>
    </row>
    <row r="717" spans="1:14" x14ac:dyDescent="0.25">
      <c r="A717" s="1" t="s">
        <v>1622</v>
      </c>
      <c r="B717" s="1" t="s">
        <v>34</v>
      </c>
      <c r="C717">
        <v>18</v>
      </c>
      <c r="D717" s="2">
        <v>256.12200000000001</v>
      </c>
      <c r="E717" s="2">
        <v>102.44880000000001</v>
      </c>
      <c r="F717" s="6">
        <f>Tabela2[[#This Row],[Margem Contrib]]/Tabela2[[#Totals],[Margem Contrib]]</f>
        <v>2.3255605786363332E-4</v>
      </c>
      <c r="G717" s="8">
        <f>_xlfn.RANK.EQ(Tabela2[[#This Row],[Part]],Tabela2[Part],0)</f>
        <v>716</v>
      </c>
      <c r="H717" s="11">
        <f>SUMIFS(Tabela2[Margem Contrib],Tabela2[Rank Geral],"&lt;="&amp;Tabela2[[#This Row],[Rank Geral]])</f>
        <v>399967.56439999951</v>
      </c>
      <c r="I717" s="6">
        <f>Tabela2[[#This Row],[Acum. Geral]]/MAX(Tabela2[Acum. Geral])</f>
        <v>0.90791575938598368</v>
      </c>
      <c r="J717" s="23" t="str">
        <f>IF(Tabela2[[#This Row],[% Acum. Geral]]&lt;=$Q$2,"A",IF(Tabela2[[#This Row],[% Acum. Geral]]&lt;=($Q$2+$Q$3),"B","C"))</f>
        <v>C</v>
      </c>
      <c r="K717" s="1" cm="1">
        <f t="array" ref="K717">1+SUMPRODUCT((Tabela2[Categoria]=Tabela2[[#This Row],[Categoria]])*(Tabela2[Margem Contrib]&gt;Tabela2[[#This Row],[Margem Contrib]]))</f>
        <v>46</v>
      </c>
      <c r="L717" s="11">
        <f>SUMIFS(Tabela2[Margem Contrib],Tabela2[Rank Cat],"&lt;="&amp;Tabela2[[#This Row],[Rank Cat]],Tabela2[Categoria],Tabela2[[#This Row],[Categoria]])</f>
        <v>34373.523000000008</v>
      </c>
      <c r="M717" s="5">
        <f>Tabela2[[#This Row],[Acum. Cat]]/_xlfn.MAXIFS(Tabela2[Acum. Cat],Tabela2[Categoria],Tabela2[[#This Row],[Categoria]])</f>
        <v>0.8845552480110378</v>
      </c>
      <c r="N717" s="24" t="str">
        <f>IF(Tabela2[[#This Row],[% Acumul. Cat.]]&lt;=$Q$2,"A",IF(Tabela2[[#This Row],[% Acumul. Cat.]]&lt;=($Q$2+$Q$3),"B","C"))</f>
        <v>B</v>
      </c>
    </row>
    <row r="718" spans="1:14" x14ac:dyDescent="0.25">
      <c r="A718" s="1" t="s">
        <v>673</v>
      </c>
      <c r="B718" s="1" t="s">
        <v>32</v>
      </c>
      <c r="C718">
        <v>26</v>
      </c>
      <c r="D718" s="2">
        <v>6751.6019999999999</v>
      </c>
      <c r="E718" s="2">
        <v>102.29699999999998</v>
      </c>
      <c r="F718" s="6">
        <f>Tabela2[[#This Row],[Margem Contrib]]/Tabela2[[#Totals],[Margem Contrib]]</f>
        <v>2.3221147589113871E-4</v>
      </c>
      <c r="G718" s="8">
        <f>_xlfn.RANK.EQ(Tabela2[[#This Row],[Part]],Tabela2[Part],0)</f>
        <v>717</v>
      </c>
      <c r="H718" s="11">
        <f>SUMIFS(Tabela2[Margem Contrib],Tabela2[Rank Geral],"&lt;="&amp;Tabela2[[#This Row],[Rank Geral]])</f>
        <v>400069.86139999953</v>
      </c>
      <c r="I718" s="6">
        <f>Tabela2[[#This Row],[Acum. Geral]]/MAX(Tabela2[Acum. Geral])</f>
        <v>0.90814797086187482</v>
      </c>
      <c r="J718" s="23" t="str">
        <f>IF(Tabela2[[#This Row],[% Acum. Geral]]&lt;=$Q$2,"A",IF(Tabela2[[#This Row],[% Acum. Geral]]&lt;=($Q$2+$Q$3),"B","C"))</f>
        <v>C</v>
      </c>
      <c r="K718" s="1" cm="1">
        <f t="array" ref="K718">1+SUMPRODUCT((Tabela2[Categoria]=Tabela2[[#This Row],[Categoria]])*(Tabela2[Margem Contrib]&gt;Tabela2[[#This Row],[Margem Contrib]]))</f>
        <v>111</v>
      </c>
      <c r="L718" s="11">
        <f>SUMIFS(Tabela2[Margem Contrib],Tabela2[Rank Cat],"&lt;="&amp;Tabela2[[#This Row],[Rank Cat]],Tabela2[Categoria],Tabela2[[#This Row],[Categoria]])</f>
        <v>44858.10149999999</v>
      </c>
      <c r="M718" s="5">
        <f>Tabela2[[#This Row],[Acum. Cat]]/_xlfn.MAXIFS(Tabela2[Acum. Cat],Tabela2[Categoria],Tabela2[[#This Row],[Categoria]])</f>
        <v>0.9333416372212594</v>
      </c>
      <c r="N718" s="24" t="str">
        <f>IF(Tabela2[[#This Row],[% Acumul. Cat.]]&lt;=$Q$2,"A",IF(Tabela2[[#This Row],[% Acumul. Cat.]]&lt;=($Q$2+$Q$3),"B","C"))</f>
        <v>C</v>
      </c>
    </row>
    <row r="719" spans="1:14" x14ac:dyDescent="0.25">
      <c r="A719" s="1" t="s">
        <v>519</v>
      </c>
      <c r="B719" s="1" t="s">
        <v>28</v>
      </c>
      <c r="C719">
        <v>14</v>
      </c>
      <c r="D719" s="2">
        <v>500.30799999999999</v>
      </c>
      <c r="E719" s="2">
        <v>101.7868</v>
      </c>
      <c r="F719" s="6">
        <f>Tabela2[[#This Row],[Margem Contrib]]/Tabela2[[#Totals],[Margem Contrib]]</f>
        <v>2.3105333542758986E-4</v>
      </c>
      <c r="G719" s="8">
        <f>_xlfn.RANK.EQ(Tabela2[[#This Row],[Part]],Tabela2[Part],0)</f>
        <v>718</v>
      </c>
      <c r="H719" s="11">
        <f>SUMIFS(Tabela2[Margem Contrib],Tabela2[Rank Geral],"&lt;="&amp;Tabela2[[#This Row],[Rank Geral]])</f>
        <v>400171.64819999953</v>
      </c>
      <c r="I719" s="6">
        <f>Tabela2[[#This Row],[Acum. Geral]]/MAX(Tabela2[Acum. Geral])</f>
        <v>0.90837902419730243</v>
      </c>
      <c r="J719" s="23" t="str">
        <f>IF(Tabela2[[#This Row],[% Acum. Geral]]&lt;=$Q$2,"A",IF(Tabela2[[#This Row],[% Acum. Geral]]&lt;=($Q$2+$Q$3),"B","C"))</f>
        <v>C</v>
      </c>
      <c r="K719" s="1" cm="1">
        <f t="array" ref="K719">1+SUMPRODUCT((Tabela2[Categoria]=Tabela2[[#This Row],[Categoria]])*(Tabela2[Margem Contrib]&gt;Tabela2[[#This Row],[Margem Contrib]]))</f>
        <v>56</v>
      </c>
      <c r="L719" s="11">
        <f>SUMIFS(Tabela2[Margem Contrib],Tabela2[Rank Cat],"&lt;="&amp;Tabela2[[#This Row],[Rank Cat]],Tabela2[Categoria],Tabela2[[#This Row],[Categoria]])</f>
        <v>13892.936099999999</v>
      </c>
      <c r="M719" s="5">
        <f>Tabela2[[#This Row],[Acum. Cat]]/_xlfn.MAXIFS(Tabela2[Acum. Cat],Tabela2[Categoria],Tabela2[[#This Row],[Categoria]])</f>
        <v>0.72603935261135844</v>
      </c>
      <c r="N719" s="24" t="str">
        <f>IF(Tabela2[[#This Row],[% Acumul. Cat.]]&lt;=$Q$2,"A",IF(Tabela2[[#This Row],[% Acumul. Cat.]]&lt;=($Q$2+$Q$3),"B","C"))</f>
        <v>B</v>
      </c>
    </row>
    <row r="720" spans="1:14" x14ac:dyDescent="0.25">
      <c r="A720" s="1" t="s">
        <v>1451</v>
      </c>
      <c r="B720" s="1" t="s">
        <v>36</v>
      </c>
      <c r="C720">
        <v>15</v>
      </c>
      <c r="D720" s="2">
        <v>558.74</v>
      </c>
      <c r="E720" s="2">
        <v>101.003</v>
      </c>
      <c r="F720" s="6">
        <f>Tabela2[[#This Row],[Margem Contrib]]/Tabela2[[#Totals],[Margem Contrib]]</f>
        <v>2.2927413022310223E-4</v>
      </c>
      <c r="G720" s="8">
        <f>_xlfn.RANK.EQ(Tabela2[[#This Row],[Part]],Tabela2[Part],0)</f>
        <v>719</v>
      </c>
      <c r="H720" s="11">
        <f>SUMIFS(Tabela2[Margem Contrib],Tabela2[Rank Geral],"&lt;="&amp;Tabela2[[#This Row],[Rank Geral]])</f>
        <v>400272.65119999956</v>
      </c>
      <c r="I720" s="6">
        <f>Tabela2[[#This Row],[Acum. Geral]]/MAX(Tabela2[Acum. Geral])</f>
        <v>0.90860829832752565</v>
      </c>
      <c r="J720" s="23" t="str">
        <f>IF(Tabela2[[#This Row],[% Acum. Geral]]&lt;=$Q$2,"A",IF(Tabela2[[#This Row],[% Acum. Geral]]&lt;=($Q$2+$Q$3),"B","C"))</f>
        <v>C</v>
      </c>
      <c r="K720" s="1" cm="1">
        <f t="array" ref="K720">1+SUMPRODUCT((Tabela2[Categoria]=Tabela2[[#This Row],[Categoria]])*(Tabela2[Margem Contrib]&gt;Tabela2[[#This Row],[Margem Contrib]]))</f>
        <v>46</v>
      </c>
      <c r="L720" s="11">
        <f>SUMIFS(Tabela2[Margem Contrib],Tabela2[Rank Cat],"&lt;="&amp;Tabela2[[#This Row],[Rank Cat]],Tabela2[Categoria],Tabela2[[#This Row],[Categoria]])</f>
        <v>19679.255600000004</v>
      </c>
      <c r="M720" s="5">
        <f>Tabela2[[#This Row],[Acum. Cat]]/_xlfn.MAXIFS(Tabela2[Acum. Cat],Tabela2[Categoria],Tabela2[[#This Row],[Categoria]])</f>
        <v>0.90540328219816557</v>
      </c>
      <c r="N720" s="24" t="str">
        <f>IF(Tabela2[[#This Row],[% Acumul. Cat.]]&lt;=$Q$2,"A",IF(Tabela2[[#This Row],[% Acumul. Cat.]]&lt;=($Q$2+$Q$3),"B","C"))</f>
        <v>C</v>
      </c>
    </row>
    <row r="721" spans="1:14" x14ac:dyDescent="0.25">
      <c r="A721" s="1" t="s">
        <v>1233</v>
      </c>
      <c r="B721" s="1" t="s">
        <v>24</v>
      </c>
      <c r="C721">
        <v>19</v>
      </c>
      <c r="D721" s="2">
        <v>2297.538</v>
      </c>
      <c r="E721" s="2">
        <v>100.97460000000001</v>
      </c>
      <c r="F721" s="6">
        <f>Tabela2[[#This Row],[Margem Contrib]]/Tabela2[[#Totals],[Margem Contrib]]</f>
        <v>2.2920966297660129E-4</v>
      </c>
      <c r="G721" s="8">
        <f>_xlfn.RANK.EQ(Tabela2[[#This Row],[Part]],Tabela2[Part],0)</f>
        <v>720</v>
      </c>
      <c r="H721" s="11">
        <f>SUMIFS(Tabela2[Margem Contrib],Tabela2[Rank Geral],"&lt;="&amp;Tabela2[[#This Row],[Rank Geral]])</f>
        <v>400373.62579999957</v>
      </c>
      <c r="I721" s="6">
        <f>Tabela2[[#This Row],[Acum. Geral]]/MAX(Tabela2[Acum. Geral])</f>
        <v>0.90883750799050222</v>
      </c>
      <c r="J721" s="23" t="str">
        <f>IF(Tabela2[[#This Row],[% Acum. Geral]]&lt;=$Q$2,"A",IF(Tabela2[[#This Row],[% Acum. Geral]]&lt;=($Q$2+$Q$3),"B","C"))</f>
        <v>C</v>
      </c>
      <c r="K721" s="1" cm="1">
        <f t="array" ref="K721">1+SUMPRODUCT((Tabela2[Categoria]=Tabela2[[#This Row],[Categoria]])*(Tabela2[Margem Contrib]&gt;Tabela2[[#This Row],[Margem Contrib]]))</f>
        <v>47</v>
      </c>
      <c r="L721" s="11">
        <f>SUMIFS(Tabela2[Margem Contrib],Tabela2[Rank Cat],"&lt;="&amp;Tabela2[[#This Row],[Rank Cat]],Tabela2[Categoria],Tabela2[[#This Row],[Categoria]])</f>
        <v>24822.926099999986</v>
      </c>
      <c r="M721" s="5">
        <f>Tabela2[[#This Row],[Acum. Cat]]/_xlfn.MAXIFS(Tabela2[Acum. Cat],Tabela2[Categoria],Tabela2[[#This Row],[Categoria]])</f>
        <v>0.98271722148390517</v>
      </c>
      <c r="N721" s="24" t="str">
        <f>IF(Tabela2[[#This Row],[% Acumul. Cat.]]&lt;=$Q$2,"A",IF(Tabela2[[#This Row],[% Acumul. Cat.]]&lt;=($Q$2+$Q$3),"B","C"))</f>
        <v>C</v>
      </c>
    </row>
    <row r="722" spans="1:14" x14ac:dyDescent="0.25">
      <c r="A722" s="1" t="s">
        <v>853</v>
      </c>
      <c r="B722" s="1" t="s">
        <v>34</v>
      </c>
      <c r="C722">
        <v>42</v>
      </c>
      <c r="D722" s="2">
        <v>487.34399999999994</v>
      </c>
      <c r="E722" s="2">
        <v>100.8768</v>
      </c>
      <c r="F722" s="6">
        <f>Tabela2[[#This Row],[Margem Contrib]]/Tabela2[[#Totals],[Margem Contrib]]</f>
        <v>2.2898765957139728E-4</v>
      </c>
      <c r="G722" s="8">
        <f>_xlfn.RANK.EQ(Tabela2[[#This Row],[Part]],Tabela2[Part],0)</f>
        <v>721</v>
      </c>
      <c r="H722" s="11">
        <f>SUMIFS(Tabela2[Margem Contrib],Tabela2[Rank Geral],"&lt;="&amp;Tabela2[[#This Row],[Rank Geral]])</f>
        <v>400474.5025999996</v>
      </c>
      <c r="I722" s="6">
        <f>Tabela2[[#This Row],[Acum. Geral]]/MAX(Tabela2[Acum. Geral])</f>
        <v>0.90906649565007369</v>
      </c>
      <c r="J722" s="23" t="str">
        <f>IF(Tabela2[[#This Row],[% Acum. Geral]]&lt;=$Q$2,"A",IF(Tabela2[[#This Row],[% Acum. Geral]]&lt;=($Q$2+$Q$3),"B","C"))</f>
        <v>C</v>
      </c>
      <c r="K722" s="1" cm="1">
        <f t="array" ref="K722">1+SUMPRODUCT((Tabela2[Categoria]=Tabela2[[#This Row],[Categoria]])*(Tabela2[Margem Contrib]&gt;Tabela2[[#This Row],[Margem Contrib]]))</f>
        <v>47</v>
      </c>
      <c r="L722" s="11">
        <f>SUMIFS(Tabela2[Margem Contrib],Tabela2[Rank Cat],"&lt;="&amp;Tabela2[[#This Row],[Rank Cat]],Tabela2[Categoria],Tabela2[[#This Row],[Categoria]])</f>
        <v>34474.399800000007</v>
      </c>
      <c r="M722" s="5">
        <f>Tabela2[[#This Row],[Acum. Cat]]/_xlfn.MAXIFS(Tabela2[Acum. Cat],Tabela2[Categoria],Tabela2[[#This Row],[Categoria]])</f>
        <v>0.88715117345174865</v>
      </c>
      <c r="N722" s="24" t="str">
        <f>IF(Tabela2[[#This Row],[% Acumul. Cat.]]&lt;=$Q$2,"A",IF(Tabela2[[#This Row],[% Acumul. Cat.]]&lt;=($Q$2+$Q$3),"B","C"))</f>
        <v>B</v>
      </c>
    </row>
    <row r="723" spans="1:14" x14ac:dyDescent="0.25">
      <c r="A723" s="1" t="s">
        <v>1296</v>
      </c>
      <c r="B723" s="1" t="s">
        <v>36</v>
      </c>
      <c r="C723">
        <v>15</v>
      </c>
      <c r="D723" s="2">
        <v>386.75400000000002</v>
      </c>
      <c r="E723" s="2">
        <v>100.66199999999999</v>
      </c>
      <c r="F723" s="6">
        <f>Tabela2[[#This Row],[Margem Contrib]]/Tabela2[[#Totals],[Margem Contrib]]</f>
        <v>2.2850006927039706E-4</v>
      </c>
      <c r="G723" s="8">
        <f>_xlfn.RANK.EQ(Tabela2[[#This Row],[Part]],Tabela2[Part],0)</f>
        <v>722</v>
      </c>
      <c r="H723" s="11">
        <f>SUMIFS(Tabela2[Margem Contrib],Tabela2[Rank Geral],"&lt;="&amp;Tabela2[[#This Row],[Rank Geral]])</f>
        <v>400575.16459999961</v>
      </c>
      <c r="I723" s="6">
        <f>Tabela2[[#This Row],[Acum. Geral]]/MAX(Tabela2[Acum. Geral])</f>
        <v>0.90929499571934413</v>
      </c>
      <c r="J723" s="23" t="str">
        <f>IF(Tabela2[[#This Row],[% Acum. Geral]]&lt;=$Q$2,"A",IF(Tabela2[[#This Row],[% Acum. Geral]]&lt;=($Q$2+$Q$3),"B","C"))</f>
        <v>C</v>
      </c>
      <c r="K723" s="1" cm="1">
        <f t="array" ref="K723">1+SUMPRODUCT((Tabela2[Categoria]=Tabela2[[#This Row],[Categoria]])*(Tabela2[Margem Contrib]&gt;Tabela2[[#This Row],[Margem Contrib]]))</f>
        <v>47</v>
      </c>
      <c r="L723" s="11">
        <f>SUMIFS(Tabela2[Margem Contrib],Tabela2[Rank Cat],"&lt;="&amp;Tabela2[[#This Row],[Rank Cat]],Tabela2[Categoria],Tabela2[[#This Row],[Categoria]])</f>
        <v>19779.917600000004</v>
      </c>
      <c r="M723" s="5">
        <f>Tabela2[[#This Row],[Acum. Cat]]/_xlfn.MAXIFS(Tabela2[Acum. Cat],Tabela2[Categoria],Tabela2[[#This Row],[Categoria]])</f>
        <v>0.91003453995735806</v>
      </c>
      <c r="N723" s="24" t="str">
        <f>IF(Tabela2[[#This Row],[% Acumul. Cat.]]&lt;=$Q$2,"A",IF(Tabela2[[#This Row],[% Acumul. Cat.]]&lt;=($Q$2+$Q$3),"B","C"))</f>
        <v>C</v>
      </c>
    </row>
    <row r="724" spans="1:14" x14ac:dyDescent="0.25">
      <c r="A724" s="1" t="s">
        <v>596</v>
      </c>
      <c r="B724" s="1" t="s">
        <v>24</v>
      </c>
      <c r="C724">
        <v>18</v>
      </c>
      <c r="D724" s="2">
        <v>3354.8900000000003</v>
      </c>
      <c r="E724" s="2">
        <v>100.21100000000001</v>
      </c>
      <c r="F724" s="6">
        <f>Tabela2[[#This Row],[Margem Contrib]]/Tabela2[[#Totals],[Margem Contrib]]</f>
        <v>2.2747631123617415E-4</v>
      </c>
      <c r="G724" s="8">
        <f>_xlfn.RANK.EQ(Tabela2[[#This Row],[Part]],Tabela2[Part],0)</f>
        <v>723</v>
      </c>
      <c r="H724" s="11">
        <f>SUMIFS(Tabela2[Margem Contrib],Tabela2[Rank Geral],"&lt;="&amp;Tabela2[[#This Row],[Rank Geral]])</f>
        <v>400675.37559999962</v>
      </c>
      <c r="I724" s="6">
        <f>Tabela2[[#This Row],[Acum. Geral]]/MAX(Tabela2[Acum. Geral])</f>
        <v>0.90952247203058034</v>
      </c>
      <c r="J724" s="23" t="str">
        <f>IF(Tabela2[[#This Row],[% Acum. Geral]]&lt;=$Q$2,"A",IF(Tabela2[[#This Row],[% Acum. Geral]]&lt;=($Q$2+$Q$3),"B","C"))</f>
        <v>C</v>
      </c>
      <c r="K724" s="1" cm="1">
        <f t="array" ref="K724">1+SUMPRODUCT((Tabela2[Categoria]=Tabela2[[#This Row],[Categoria]])*(Tabela2[Margem Contrib]&gt;Tabela2[[#This Row],[Margem Contrib]]))</f>
        <v>48</v>
      </c>
      <c r="L724" s="11">
        <f>SUMIFS(Tabela2[Margem Contrib],Tabela2[Rank Cat],"&lt;="&amp;Tabela2[[#This Row],[Rank Cat]],Tabela2[Categoria],Tabela2[[#This Row],[Categoria]])</f>
        <v>24923.137099999985</v>
      </c>
      <c r="M724" s="5">
        <f>Tabela2[[#This Row],[Acum. Cat]]/_xlfn.MAXIFS(Tabela2[Acum. Cat],Tabela2[Categoria],Tabela2[[#This Row],[Categoria]])</f>
        <v>0.98668448445223522</v>
      </c>
      <c r="N724" s="24" t="str">
        <f>IF(Tabela2[[#This Row],[% Acumul. Cat.]]&lt;=$Q$2,"A",IF(Tabela2[[#This Row],[% Acumul. Cat.]]&lt;=($Q$2+$Q$3),"B","C"))</f>
        <v>C</v>
      </c>
    </row>
    <row r="725" spans="1:14" x14ac:dyDescent="0.25">
      <c r="A725" s="1" t="s">
        <v>227</v>
      </c>
      <c r="B725" s="1" t="s">
        <v>32</v>
      </c>
      <c r="C725">
        <v>9</v>
      </c>
      <c r="D725" s="2">
        <v>1000.7280000000001</v>
      </c>
      <c r="E725" s="2">
        <v>100.07279999999999</v>
      </c>
      <c r="F725" s="6">
        <f>Tabela2[[#This Row],[Margem Contrib]]/Tabela2[[#Totals],[Margem Contrib]]</f>
        <v>2.2716260090284904E-4</v>
      </c>
      <c r="G725" s="8">
        <f>_xlfn.RANK.EQ(Tabela2[[#This Row],[Part]],Tabela2[Part],0)</f>
        <v>724</v>
      </c>
      <c r="H725" s="11">
        <f>SUMIFS(Tabela2[Margem Contrib],Tabela2[Rank Geral],"&lt;="&amp;Tabela2[[#This Row],[Rank Geral]])</f>
        <v>400775.44839999964</v>
      </c>
      <c r="I725" s="6">
        <f>Tabela2[[#This Row],[Acum. Geral]]/MAX(Tabela2[Acum. Geral])</f>
        <v>0.90974963463148317</v>
      </c>
      <c r="J725" s="23" t="str">
        <f>IF(Tabela2[[#This Row],[% Acum. Geral]]&lt;=$Q$2,"A",IF(Tabela2[[#This Row],[% Acum. Geral]]&lt;=($Q$2+$Q$3),"B","C"))</f>
        <v>C</v>
      </c>
      <c r="K725" s="1" cm="1">
        <f t="array" ref="K725">1+SUMPRODUCT((Tabela2[Categoria]=Tabela2[[#This Row],[Categoria]])*(Tabela2[Margem Contrib]&gt;Tabela2[[#This Row],[Margem Contrib]]))</f>
        <v>112</v>
      </c>
      <c r="L725" s="11">
        <f>SUMIFS(Tabela2[Margem Contrib],Tabela2[Rank Cat],"&lt;="&amp;Tabela2[[#This Row],[Rank Cat]],Tabela2[Categoria],Tabela2[[#This Row],[Categoria]])</f>
        <v>44958.174299999991</v>
      </c>
      <c r="M725" s="5">
        <f>Tabela2[[#This Row],[Acum. Cat]]/_xlfn.MAXIFS(Tabela2[Acum. Cat],Tabela2[Categoria],Tabela2[[#This Row],[Categoria]])</f>
        <v>0.93542380538865977</v>
      </c>
      <c r="N725" s="24" t="str">
        <f>IF(Tabela2[[#This Row],[% Acumul. Cat.]]&lt;=$Q$2,"A",IF(Tabela2[[#This Row],[% Acumul. Cat.]]&lt;=($Q$2+$Q$3),"B","C"))</f>
        <v>C</v>
      </c>
    </row>
    <row r="726" spans="1:14" x14ac:dyDescent="0.25">
      <c r="A726" s="1" t="s">
        <v>1270</v>
      </c>
      <c r="B726" s="1" t="s">
        <v>28</v>
      </c>
      <c r="C726">
        <v>21</v>
      </c>
      <c r="D726" s="2">
        <v>508.72800000000001</v>
      </c>
      <c r="E726" s="2">
        <v>99.580799999999996</v>
      </c>
      <c r="F726" s="6">
        <f>Tabela2[[#This Row],[Margem Contrib]]/Tabela2[[#Totals],[Margem Contrib]]</f>
        <v>2.2604577395642404E-4</v>
      </c>
      <c r="G726" s="8">
        <f>_xlfn.RANK.EQ(Tabela2[[#This Row],[Part]],Tabela2[Part],0)</f>
        <v>725</v>
      </c>
      <c r="H726" s="11">
        <f>SUMIFS(Tabela2[Margem Contrib],Tabela2[Rank Geral],"&lt;="&amp;Tabela2[[#This Row],[Rank Geral]])</f>
        <v>400875.02919999964</v>
      </c>
      <c r="I726" s="6">
        <f>Tabela2[[#This Row],[Acum. Geral]]/MAX(Tabela2[Acum. Geral])</f>
        <v>0.90997568040543964</v>
      </c>
      <c r="J726" s="23" t="str">
        <f>IF(Tabela2[[#This Row],[% Acum. Geral]]&lt;=$Q$2,"A",IF(Tabela2[[#This Row],[% Acum. Geral]]&lt;=($Q$2+$Q$3),"B","C"))</f>
        <v>C</v>
      </c>
      <c r="K726" s="1" cm="1">
        <f t="array" ref="K726">1+SUMPRODUCT((Tabela2[Categoria]=Tabela2[[#This Row],[Categoria]])*(Tabela2[Margem Contrib]&gt;Tabela2[[#This Row],[Margem Contrib]]))</f>
        <v>57</v>
      </c>
      <c r="L726" s="11">
        <f>SUMIFS(Tabela2[Margem Contrib],Tabela2[Rank Cat],"&lt;="&amp;Tabela2[[#This Row],[Rank Cat]],Tabela2[Categoria],Tabela2[[#This Row],[Categoria]])</f>
        <v>13992.516899999999</v>
      </c>
      <c r="M726" s="5">
        <f>Tabela2[[#This Row],[Acum. Cat]]/_xlfn.MAXIFS(Tabela2[Acum. Cat],Tabela2[Categoria],Tabela2[[#This Row],[Categoria]])</f>
        <v>0.73124340588304382</v>
      </c>
      <c r="N726" s="24" t="str">
        <f>IF(Tabela2[[#This Row],[% Acumul. Cat.]]&lt;=$Q$2,"A",IF(Tabela2[[#This Row],[% Acumul. Cat.]]&lt;=($Q$2+$Q$3),"B","C"))</f>
        <v>B</v>
      </c>
    </row>
    <row r="727" spans="1:14" x14ac:dyDescent="0.25">
      <c r="A727" s="1" t="s">
        <v>1253</v>
      </c>
      <c r="B727" s="1" t="s">
        <v>54</v>
      </c>
      <c r="C727">
        <v>26</v>
      </c>
      <c r="D727" s="2">
        <v>499.75</v>
      </c>
      <c r="E727" s="2">
        <v>99.55019999999999</v>
      </c>
      <c r="F727" s="6">
        <f>Tabela2[[#This Row],[Margem Contrib]]/Tabela2[[#Totals],[Margem Contrib]]</f>
        <v>2.259763127682927E-4</v>
      </c>
      <c r="G727" s="8">
        <f>_xlfn.RANK.EQ(Tabela2[[#This Row],[Part]],Tabela2[Part],0)</f>
        <v>726</v>
      </c>
      <c r="H727" s="11">
        <f>SUMIFS(Tabela2[Margem Contrib],Tabela2[Rank Geral],"&lt;="&amp;Tabela2[[#This Row],[Rank Geral]])</f>
        <v>400974.57939999964</v>
      </c>
      <c r="I727" s="6">
        <f>Tabela2[[#This Row],[Acum. Geral]]/MAX(Tabela2[Acum. Geral])</f>
        <v>0.91020165671820796</v>
      </c>
      <c r="J727" s="23" t="str">
        <f>IF(Tabela2[[#This Row],[% Acum. Geral]]&lt;=$Q$2,"A",IF(Tabela2[[#This Row],[% Acum. Geral]]&lt;=($Q$2+$Q$3),"B","C"))</f>
        <v>C</v>
      </c>
      <c r="K727" s="1" cm="1">
        <f t="array" ref="K727">1+SUMPRODUCT((Tabela2[Categoria]=Tabela2[[#This Row],[Categoria]])*(Tabela2[Margem Contrib]&gt;Tabela2[[#This Row],[Margem Contrib]]))</f>
        <v>72</v>
      </c>
      <c r="L727" s="11">
        <f>SUMIFS(Tabela2[Margem Contrib],Tabela2[Rank Cat],"&lt;="&amp;Tabela2[[#This Row],[Rank Cat]],Tabela2[Categoria],Tabela2[[#This Row],[Categoria]])</f>
        <v>39694.806900000003</v>
      </c>
      <c r="M727" s="5">
        <f>Tabela2[[#This Row],[Acum. Cat]]/_xlfn.MAXIFS(Tabela2[Acum. Cat],Tabela2[Categoria],Tabela2[[#This Row],[Categoria]])</f>
        <v>0.93872512250150486</v>
      </c>
      <c r="N727" s="24" t="str">
        <f>IF(Tabela2[[#This Row],[% Acumul. Cat.]]&lt;=$Q$2,"A",IF(Tabela2[[#This Row],[% Acumul. Cat.]]&lt;=($Q$2+$Q$3),"B","C"))</f>
        <v>C</v>
      </c>
    </row>
    <row r="728" spans="1:14" x14ac:dyDescent="0.25">
      <c r="A728" s="1" t="s">
        <v>360</v>
      </c>
      <c r="B728" s="1" t="s">
        <v>28</v>
      </c>
      <c r="C728">
        <v>61</v>
      </c>
      <c r="D728" s="2">
        <v>266.73</v>
      </c>
      <c r="E728" s="2">
        <v>98.999600000000001</v>
      </c>
      <c r="F728" s="6">
        <f>Tabela2[[#This Row],[Margem Contrib]]/Tabela2[[#Totals],[Margem Contrib]]</f>
        <v>2.2472646537662278E-4</v>
      </c>
      <c r="G728" s="8">
        <f>_xlfn.RANK.EQ(Tabela2[[#This Row],[Part]],Tabela2[Part],0)</f>
        <v>727</v>
      </c>
      <c r="H728" s="11">
        <f>SUMIFS(Tabela2[Margem Contrib],Tabela2[Rank Geral],"&lt;="&amp;Tabela2[[#This Row],[Rank Geral]])</f>
        <v>401073.57899999962</v>
      </c>
      <c r="I728" s="6">
        <f>Tabela2[[#This Row],[Acum. Geral]]/MAX(Tabela2[Acum. Geral])</f>
        <v>0.91042638318358449</v>
      </c>
      <c r="J728" s="23" t="str">
        <f>IF(Tabela2[[#This Row],[% Acum. Geral]]&lt;=$Q$2,"A",IF(Tabela2[[#This Row],[% Acum. Geral]]&lt;=($Q$2+$Q$3),"B","C"))</f>
        <v>C</v>
      </c>
      <c r="K728" s="1" cm="1">
        <f t="array" ref="K728">1+SUMPRODUCT((Tabela2[Categoria]=Tabela2[[#This Row],[Categoria]])*(Tabela2[Margem Contrib]&gt;Tabela2[[#This Row],[Margem Contrib]]))</f>
        <v>58</v>
      </c>
      <c r="L728" s="11">
        <f>SUMIFS(Tabela2[Margem Contrib],Tabela2[Rank Cat],"&lt;="&amp;Tabela2[[#This Row],[Rank Cat]],Tabela2[Categoria],Tabela2[[#This Row],[Categoria]])</f>
        <v>14091.516499999998</v>
      </c>
      <c r="M728" s="5">
        <f>Tabela2[[#This Row],[Acum. Cat]]/_xlfn.MAXIFS(Tabela2[Acum. Cat],Tabela2[Categoria],Tabela2[[#This Row],[Categoria]])</f>
        <v>0.73641708587231425</v>
      </c>
      <c r="N728" s="24" t="str">
        <f>IF(Tabela2[[#This Row],[% Acumul. Cat.]]&lt;=$Q$2,"A",IF(Tabela2[[#This Row],[% Acumul. Cat.]]&lt;=($Q$2+$Q$3),"B","C"))</f>
        <v>B</v>
      </c>
    </row>
    <row r="729" spans="1:14" x14ac:dyDescent="0.25">
      <c r="A729" s="1" t="s">
        <v>1328</v>
      </c>
      <c r="B729" s="1" t="s">
        <v>28</v>
      </c>
      <c r="C729">
        <v>39</v>
      </c>
      <c r="D729" s="2">
        <v>409.53600000000006</v>
      </c>
      <c r="E729" s="2">
        <v>98.971199999999996</v>
      </c>
      <c r="F729" s="6">
        <f>Tabela2[[#This Row],[Margem Contrib]]/Tabela2[[#Totals],[Margem Contrib]]</f>
        <v>2.2466199813012182E-4</v>
      </c>
      <c r="G729" s="8">
        <f>_xlfn.RANK.EQ(Tabela2[[#This Row],[Part]],Tabela2[Part],0)</f>
        <v>728</v>
      </c>
      <c r="H729" s="11">
        <f>SUMIFS(Tabela2[Margem Contrib],Tabela2[Rank Geral],"&lt;="&amp;Tabela2[[#This Row],[Rank Geral]])</f>
        <v>401172.55019999965</v>
      </c>
      <c r="I729" s="6">
        <f>Tabela2[[#This Row],[Acum. Geral]]/MAX(Tabela2[Acum. Geral])</f>
        <v>0.91065104518171469</v>
      </c>
      <c r="J729" s="23" t="str">
        <f>IF(Tabela2[[#This Row],[% Acum. Geral]]&lt;=$Q$2,"A",IF(Tabela2[[#This Row],[% Acum. Geral]]&lt;=($Q$2+$Q$3),"B","C"))</f>
        <v>C</v>
      </c>
      <c r="K729" s="1" cm="1">
        <f t="array" ref="K729">1+SUMPRODUCT((Tabela2[Categoria]=Tabela2[[#This Row],[Categoria]])*(Tabela2[Margem Contrib]&gt;Tabela2[[#This Row],[Margem Contrib]]))</f>
        <v>59</v>
      </c>
      <c r="L729" s="11">
        <f>SUMIFS(Tabela2[Margem Contrib],Tabela2[Rank Cat],"&lt;="&amp;Tabela2[[#This Row],[Rank Cat]],Tabela2[Categoria],Tabela2[[#This Row],[Categoria]])</f>
        <v>14190.487699999998</v>
      </c>
      <c r="M729" s="5">
        <f>Tabela2[[#This Row],[Acum. Cat]]/_xlfn.MAXIFS(Tabela2[Acum. Cat],Tabela2[Categoria],Tabela2[[#This Row],[Categoria]])</f>
        <v>0.74158928168880323</v>
      </c>
      <c r="N729" s="24" t="str">
        <f>IF(Tabela2[[#This Row],[% Acumul. Cat.]]&lt;=$Q$2,"A",IF(Tabela2[[#This Row],[% Acumul. Cat.]]&lt;=($Q$2+$Q$3),"B","C"))</f>
        <v>B</v>
      </c>
    </row>
    <row r="730" spans="1:14" x14ac:dyDescent="0.25">
      <c r="A730" s="1" t="s">
        <v>375</v>
      </c>
      <c r="B730" s="1" t="s">
        <v>34</v>
      </c>
      <c r="C730">
        <v>22</v>
      </c>
      <c r="D730" s="2">
        <v>334.36800000000005</v>
      </c>
      <c r="E730" s="2">
        <v>98.246399999999994</v>
      </c>
      <c r="F730" s="6">
        <f>Tabela2[[#This Row],[Margem Contrib]]/Tabela2[[#Totals],[Margem Contrib]]</f>
        <v>2.230167213602664E-4</v>
      </c>
      <c r="G730" s="8">
        <f>_xlfn.RANK.EQ(Tabela2[[#This Row],[Part]],Tabela2[Part],0)</f>
        <v>729</v>
      </c>
      <c r="H730" s="11">
        <f>SUMIFS(Tabela2[Margem Contrib],Tabela2[Rank Geral],"&lt;="&amp;Tabela2[[#This Row],[Rank Geral]])</f>
        <v>401270.79659999965</v>
      </c>
      <c r="I730" s="6">
        <f>Tabela2[[#This Row],[Acum. Geral]]/MAX(Tabela2[Acum. Geral])</f>
        <v>0.91087406190307496</v>
      </c>
      <c r="J730" s="23" t="str">
        <f>IF(Tabela2[[#This Row],[% Acum. Geral]]&lt;=$Q$2,"A",IF(Tabela2[[#This Row],[% Acum. Geral]]&lt;=($Q$2+$Q$3),"B","C"))</f>
        <v>C</v>
      </c>
      <c r="K730" s="1" cm="1">
        <f t="array" ref="K730">1+SUMPRODUCT((Tabela2[Categoria]=Tabela2[[#This Row],[Categoria]])*(Tabela2[Margem Contrib]&gt;Tabela2[[#This Row],[Margem Contrib]]))</f>
        <v>48</v>
      </c>
      <c r="L730" s="11">
        <f>SUMIFS(Tabela2[Margem Contrib],Tabela2[Rank Cat],"&lt;="&amp;Tabela2[[#This Row],[Rank Cat]],Tabela2[Categoria],Tabela2[[#This Row],[Categoria]])</f>
        <v>34572.646200000003</v>
      </c>
      <c r="M730" s="5">
        <f>Tabela2[[#This Row],[Acum. Cat]]/_xlfn.MAXIFS(Tabela2[Acum. Cat],Tabela2[Categoria],Tabela2[[#This Row],[Categoria]])</f>
        <v>0.88967940917312605</v>
      </c>
      <c r="N730" s="24" t="str">
        <f>IF(Tabela2[[#This Row],[% Acumul. Cat.]]&lt;=$Q$2,"A",IF(Tabela2[[#This Row],[% Acumul. Cat.]]&lt;=($Q$2+$Q$3),"B","C"))</f>
        <v>B</v>
      </c>
    </row>
    <row r="731" spans="1:14" x14ac:dyDescent="0.25">
      <c r="A731" s="1" t="s">
        <v>785</v>
      </c>
      <c r="B731" s="1" t="s">
        <v>40</v>
      </c>
      <c r="C731">
        <v>20</v>
      </c>
      <c r="D731" s="2">
        <v>213.19200000000001</v>
      </c>
      <c r="E731" s="2">
        <v>97.524000000000001</v>
      </c>
      <c r="F731" s="6">
        <f>Tabela2[[#This Row],[Margem Contrib]]/Tabela2[[#Totals],[Margem Contrib]]</f>
        <v>2.2137689252673504E-4</v>
      </c>
      <c r="G731" s="8">
        <f>_xlfn.RANK.EQ(Tabela2[[#This Row],[Part]],Tabela2[Part],0)</f>
        <v>730</v>
      </c>
      <c r="H731" s="11">
        <f>SUMIFS(Tabela2[Margem Contrib],Tabela2[Rank Geral],"&lt;="&amp;Tabela2[[#This Row],[Rank Geral]])</f>
        <v>401368.32059999963</v>
      </c>
      <c r="I731" s="6">
        <f>Tabela2[[#This Row],[Acum. Geral]]/MAX(Tabela2[Acum. Geral])</f>
        <v>0.91109543879560162</v>
      </c>
      <c r="J731" s="23" t="str">
        <f>IF(Tabela2[[#This Row],[% Acum. Geral]]&lt;=$Q$2,"A",IF(Tabela2[[#This Row],[% Acum. Geral]]&lt;=($Q$2+$Q$3),"B","C"))</f>
        <v>C</v>
      </c>
      <c r="K731" s="1" cm="1">
        <f t="array" ref="K731">1+SUMPRODUCT((Tabela2[Categoria]=Tabela2[[#This Row],[Categoria]])*(Tabela2[Margem Contrib]&gt;Tabela2[[#This Row],[Margem Contrib]]))</f>
        <v>75</v>
      </c>
      <c r="L731" s="11">
        <f>SUMIFS(Tabela2[Margem Contrib],Tabela2[Rank Cat],"&lt;="&amp;Tabela2[[#This Row],[Rank Cat]],Tabela2[Categoria],Tabela2[[#This Row],[Categoria]])</f>
        <v>25230.622699999993</v>
      </c>
      <c r="M731" s="5">
        <f>Tabela2[[#This Row],[Acum. Cat]]/_xlfn.MAXIFS(Tabela2[Acum. Cat],Tabela2[Categoria],Tabela2[[#This Row],[Categoria]])</f>
        <v>0.74090978474905389</v>
      </c>
      <c r="N731" s="24" t="str">
        <f>IF(Tabela2[[#This Row],[% Acumul. Cat.]]&lt;=$Q$2,"A",IF(Tabela2[[#This Row],[% Acumul. Cat.]]&lt;=($Q$2+$Q$3),"B","C"))</f>
        <v>B</v>
      </c>
    </row>
    <row r="732" spans="1:14" x14ac:dyDescent="0.25">
      <c r="A732" s="1" t="s">
        <v>1388</v>
      </c>
      <c r="B732" s="1" t="s">
        <v>18</v>
      </c>
      <c r="C732">
        <v>14</v>
      </c>
      <c r="D732" s="2">
        <v>649.37599999999998</v>
      </c>
      <c r="E732" s="2">
        <v>97.406400000000005</v>
      </c>
      <c r="F732" s="6">
        <f>Tabela2[[#This Row],[Margem Contrib]]/Tabela2[[#Totals],[Margem Contrib]]</f>
        <v>2.2110994364685785E-4</v>
      </c>
      <c r="G732" s="8">
        <f>_xlfn.RANK.EQ(Tabela2[[#This Row],[Part]],Tabela2[Part],0)</f>
        <v>731</v>
      </c>
      <c r="H732" s="11">
        <f>SUMIFS(Tabela2[Margem Contrib],Tabela2[Rank Geral],"&lt;="&amp;Tabela2[[#This Row],[Rank Geral]])</f>
        <v>401465.72699999961</v>
      </c>
      <c r="I732" s="6">
        <f>Tabela2[[#This Row],[Acum. Geral]]/MAX(Tabela2[Acum. Geral])</f>
        <v>0.9113165487392485</v>
      </c>
      <c r="J732" s="23" t="str">
        <f>IF(Tabela2[[#This Row],[% Acum. Geral]]&lt;=$Q$2,"A",IF(Tabela2[[#This Row],[% Acum. Geral]]&lt;=($Q$2+$Q$3),"B","C"))</f>
        <v>C</v>
      </c>
      <c r="K732" s="1" cm="1">
        <f t="array" ref="K732">1+SUMPRODUCT((Tabela2[Categoria]=Tabela2[[#This Row],[Categoria]])*(Tabela2[Margem Contrib]&gt;Tabela2[[#This Row],[Margem Contrib]]))</f>
        <v>29</v>
      </c>
      <c r="L732" s="11">
        <f>SUMIFS(Tabela2[Margem Contrib],Tabela2[Rank Cat],"&lt;="&amp;Tabela2[[#This Row],[Rank Cat]],Tabela2[Categoria],Tabela2[[#This Row],[Categoria]])</f>
        <v>9616.9002</v>
      </c>
      <c r="M732" s="5">
        <f>Tabela2[[#This Row],[Acum. Cat]]/_xlfn.MAXIFS(Tabela2[Acum. Cat],Tabela2[Categoria],Tabela2[[#This Row],[Categoria]])</f>
        <v>0.90786792354828749</v>
      </c>
      <c r="N732" s="24" t="str">
        <f>IF(Tabela2[[#This Row],[% Acumul. Cat.]]&lt;=$Q$2,"A",IF(Tabela2[[#This Row],[% Acumul. Cat.]]&lt;=($Q$2+$Q$3),"B","C"))</f>
        <v>C</v>
      </c>
    </row>
    <row r="733" spans="1:14" x14ac:dyDescent="0.25">
      <c r="A733" s="1" t="s">
        <v>1726</v>
      </c>
      <c r="B733" s="1" t="s">
        <v>28</v>
      </c>
      <c r="C733">
        <v>15</v>
      </c>
      <c r="D733" s="2">
        <v>291.45599999999996</v>
      </c>
      <c r="E733" s="2">
        <v>97.152000000000001</v>
      </c>
      <c r="F733" s="6">
        <f>Tabela2[[#This Row],[Margem Contrib]]/Tabela2[[#Totals],[Margem Contrib]]</f>
        <v>2.2053246239651125E-4</v>
      </c>
      <c r="G733" s="8">
        <f>_xlfn.RANK.EQ(Tabela2[[#This Row],[Part]],Tabela2[Part],0)</f>
        <v>732</v>
      </c>
      <c r="H733" s="11">
        <f>SUMIFS(Tabela2[Margem Contrib],Tabela2[Rank Geral],"&lt;="&amp;Tabela2[[#This Row],[Rank Geral]])</f>
        <v>401562.87899999961</v>
      </c>
      <c r="I733" s="6">
        <f>Tabela2[[#This Row],[Acum. Geral]]/MAX(Tabela2[Acum. Geral])</f>
        <v>0.91153708120164501</v>
      </c>
      <c r="J733" s="23" t="str">
        <f>IF(Tabela2[[#This Row],[% Acum. Geral]]&lt;=$Q$2,"A",IF(Tabela2[[#This Row],[% Acum. Geral]]&lt;=($Q$2+$Q$3),"B","C"))</f>
        <v>C</v>
      </c>
      <c r="K733" s="1" cm="1">
        <f t="array" ref="K733">1+SUMPRODUCT((Tabela2[Categoria]=Tabela2[[#This Row],[Categoria]])*(Tabela2[Margem Contrib]&gt;Tabela2[[#This Row],[Margem Contrib]]))</f>
        <v>60</v>
      </c>
      <c r="L733" s="11">
        <f>SUMIFS(Tabela2[Margem Contrib],Tabela2[Rank Cat],"&lt;="&amp;Tabela2[[#This Row],[Rank Cat]],Tabela2[Categoria],Tabela2[[#This Row],[Categoria]])</f>
        <v>14287.639699999998</v>
      </c>
      <c r="M733" s="5">
        <f>Tabela2[[#This Row],[Acum. Cat]]/_xlfn.MAXIFS(Tabela2[Acum. Cat],Tabela2[Categoria],Tabela2[[#This Row],[Categoria]])</f>
        <v>0.74666640683191099</v>
      </c>
      <c r="N733" s="24" t="str">
        <f>IF(Tabela2[[#This Row],[% Acumul. Cat.]]&lt;=$Q$2,"A",IF(Tabela2[[#This Row],[% Acumul. Cat.]]&lt;=($Q$2+$Q$3),"B","C"))</f>
        <v>B</v>
      </c>
    </row>
    <row r="734" spans="1:14" x14ac:dyDescent="0.25">
      <c r="A734" s="1" t="s">
        <v>294</v>
      </c>
      <c r="B734" s="1" t="s">
        <v>40</v>
      </c>
      <c r="C734">
        <v>42</v>
      </c>
      <c r="D734" s="2">
        <v>238.464</v>
      </c>
      <c r="E734" s="2">
        <v>96.94080000000001</v>
      </c>
      <c r="F734" s="6">
        <f>Tabela2[[#This Row],[Margem Contrib]]/Tabela2[[#Totals],[Margem Contrib]]</f>
        <v>2.2005304399999712E-4</v>
      </c>
      <c r="G734" s="8">
        <f>_xlfn.RANK.EQ(Tabela2[[#This Row],[Part]],Tabela2[Part],0)</f>
        <v>733</v>
      </c>
      <c r="H734" s="11">
        <f>SUMIFS(Tabela2[Margem Contrib],Tabela2[Rank Geral],"&lt;="&amp;Tabela2[[#This Row],[Rank Geral]])</f>
        <v>401659.81979999959</v>
      </c>
      <c r="I734" s="6">
        <f>Tabela2[[#This Row],[Acum. Geral]]/MAX(Tabela2[Acum. Geral])</f>
        <v>0.91175713424564497</v>
      </c>
      <c r="J734" s="23" t="str">
        <f>IF(Tabela2[[#This Row],[% Acum. Geral]]&lt;=$Q$2,"A",IF(Tabela2[[#This Row],[% Acum. Geral]]&lt;=($Q$2+$Q$3),"B","C"))</f>
        <v>C</v>
      </c>
      <c r="K734" s="1" cm="1">
        <f t="array" ref="K734">1+SUMPRODUCT((Tabela2[Categoria]=Tabela2[[#This Row],[Categoria]])*(Tabela2[Margem Contrib]&gt;Tabela2[[#This Row],[Margem Contrib]]))</f>
        <v>76</v>
      </c>
      <c r="L734" s="11">
        <f>SUMIFS(Tabela2[Margem Contrib],Tabela2[Rank Cat],"&lt;="&amp;Tabela2[[#This Row],[Rank Cat]],Tabela2[Categoria],Tabela2[[#This Row],[Categoria]])</f>
        <v>25327.563499999993</v>
      </c>
      <c r="M734" s="5">
        <f>Tabela2[[#This Row],[Acum. Cat]]/_xlfn.MAXIFS(Tabela2[Acum. Cat],Tabela2[Categoria],Tabela2[[#This Row],[Categoria]])</f>
        <v>0.74375649955730161</v>
      </c>
      <c r="N734" s="24" t="str">
        <f>IF(Tabela2[[#This Row],[% Acumul. Cat.]]&lt;=$Q$2,"A",IF(Tabela2[[#This Row],[% Acumul. Cat.]]&lt;=($Q$2+$Q$3),"B","C"))</f>
        <v>B</v>
      </c>
    </row>
    <row r="735" spans="1:14" x14ac:dyDescent="0.25">
      <c r="A735" s="1" t="s">
        <v>854</v>
      </c>
      <c r="B735" s="1" t="s">
        <v>24</v>
      </c>
      <c r="C735">
        <v>13</v>
      </c>
      <c r="D735" s="2">
        <v>1231.56</v>
      </c>
      <c r="E735" s="2">
        <v>96.285600000000002</v>
      </c>
      <c r="F735" s="6">
        <f>Tabela2[[#This Row],[Margem Contrib]]/Tabela2[[#Totals],[Margem Contrib]]</f>
        <v>2.1856575738353842E-4</v>
      </c>
      <c r="G735" s="8">
        <f>_xlfn.RANK.EQ(Tabela2[[#This Row],[Part]],Tabela2[Part],0)</f>
        <v>734</v>
      </c>
      <c r="H735" s="11">
        <f>SUMIFS(Tabela2[Margem Contrib],Tabela2[Rank Geral],"&lt;="&amp;Tabela2[[#This Row],[Rank Geral]])</f>
        <v>401756.10539999959</v>
      </c>
      <c r="I735" s="6">
        <f>Tabela2[[#This Row],[Acum. Geral]]/MAX(Tabela2[Acum. Geral])</f>
        <v>0.91197570000302852</v>
      </c>
      <c r="J735" s="23" t="str">
        <f>IF(Tabela2[[#This Row],[% Acum. Geral]]&lt;=$Q$2,"A",IF(Tabela2[[#This Row],[% Acum. Geral]]&lt;=($Q$2+$Q$3),"B","C"))</f>
        <v>C</v>
      </c>
      <c r="K735" s="1" cm="1">
        <f t="array" ref="K735">1+SUMPRODUCT((Tabela2[Categoria]=Tabela2[[#This Row],[Categoria]])*(Tabela2[Margem Contrib]&gt;Tabela2[[#This Row],[Margem Contrib]]))</f>
        <v>49</v>
      </c>
      <c r="L735" s="11">
        <f>SUMIFS(Tabela2[Margem Contrib],Tabela2[Rank Cat],"&lt;="&amp;Tabela2[[#This Row],[Rank Cat]],Tabela2[Categoria],Tabela2[[#This Row],[Categoria]])</f>
        <v>25019.422699999985</v>
      </c>
      <c r="M735" s="5">
        <f>Tabela2[[#This Row],[Acum. Cat]]/_xlfn.MAXIFS(Tabela2[Acum. Cat],Tabela2[Categoria],Tabela2[[#This Row],[Categoria]])</f>
        <v>0.99049634438042111</v>
      </c>
      <c r="N735" s="24" t="str">
        <f>IF(Tabela2[[#This Row],[% Acumul. Cat.]]&lt;=$Q$2,"A",IF(Tabela2[[#This Row],[% Acumul. Cat.]]&lt;=($Q$2+$Q$3),"B","C"))</f>
        <v>C</v>
      </c>
    </row>
    <row r="736" spans="1:14" x14ac:dyDescent="0.25">
      <c r="A736" s="1" t="s">
        <v>1094</v>
      </c>
      <c r="B736" s="1" t="s">
        <v>40</v>
      </c>
      <c r="C736">
        <v>34</v>
      </c>
      <c r="D736" s="2">
        <v>218.09399999999999</v>
      </c>
      <c r="E736" s="2">
        <v>95.265600000000006</v>
      </c>
      <c r="F736" s="6">
        <f>Tabela2[[#This Row],[Margem Contrib]]/Tabela2[[#Totals],[Margem Contrib]]</f>
        <v>2.1625038444582803E-4</v>
      </c>
      <c r="G736" s="8">
        <f>_xlfn.RANK.EQ(Tabela2[[#This Row],[Part]],Tabela2[Part],0)</f>
        <v>735</v>
      </c>
      <c r="H736" s="11">
        <f>SUMIFS(Tabela2[Margem Contrib],Tabela2[Rank Geral],"&lt;="&amp;Tabela2[[#This Row],[Rank Geral]])</f>
        <v>401851.37099999958</v>
      </c>
      <c r="I736" s="6">
        <f>Tabela2[[#This Row],[Acum. Geral]]/MAX(Tabela2[Acum. Geral])</f>
        <v>0.91219195038747425</v>
      </c>
      <c r="J736" s="23" t="str">
        <f>IF(Tabela2[[#This Row],[% Acum. Geral]]&lt;=$Q$2,"A",IF(Tabela2[[#This Row],[% Acum. Geral]]&lt;=($Q$2+$Q$3),"B","C"))</f>
        <v>C</v>
      </c>
      <c r="K736" s="1" cm="1">
        <f t="array" ref="K736">1+SUMPRODUCT((Tabela2[Categoria]=Tabela2[[#This Row],[Categoria]])*(Tabela2[Margem Contrib]&gt;Tabela2[[#This Row],[Margem Contrib]]))</f>
        <v>77</v>
      </c>
      <c r="L736" s="11">
        <f>SUMIFS(Tabela2[Margem Contrib],Tabela2[Rank Cat],"&lt;="&amp;Tabela2[[#This Row],[Rank Cat]],Tabela2[Categoria],Tabela2[[#This Row],[Categoria]])</f>
        <v>25422.829099999992</v>
      </c>
      <c r="M736" s="5">
        <f>Tabela2[[#This Row],[Acum. Cat]]/_xlfn.MAXIFS(Tabela2[Acum. Cat],Tabela2[Categoria],Tabela2[[#This Row],[Categoria]])</f>
        <v>0.74655402128434123</v>
      </c>
      <c r="N736" s="24" t="str">
        <f>IF(Tabela2[[#This Row],[% Acumul. Cat.]]&lt;=$Q$2,"A",IF(Tabela2[[#This Row],[% Acumul. Cat.]]&lt;=($Q$2+$Q$3),"B","C"))</f>
        <v>B</v>
      </c>
    </row>
    <row r="737" spans="1:14" x14ac:dyDescent="0.25">
      <c r="A737" s="1" t="s">
        <v>214</v>
      </c>
      <c r="B737" s="1" t="s">
        <v>32</v>
      </c>
      <c r="C737">
        <v>52</v>
      </c>
      <c r="D737" s="2">
        <v>542.98400000000004</v>
      </c>
      <c r="E737" s="2">
        <v>95.201600000000013</v>
      </c>
      <c r="F737" s="6">
        <f>Tabela2[[#This Row],[Margem Contrib]]/Tabela2[[#Totals],[Margem Contrib]]</f>
        <v>2.1610510614385406E-4</v>
      </c>
      <c r="G737" s="8">
        <f>_xlfn.RANK.EQ(Tabela2[[#This Row],[Part]],Tabela2[Part],0)</f>
        <v>736</v>
      </c>
      <c r="H737" s="11">
        <f>SUMIFS(Tabela2[Margem Contrib],Tabela2[Rank Geral],"&lt;="&amp;Tabela2[[#This Row],[Rank Geral]])</f>
        <v>401946.57259999955</v>
      </c>
      <c r="I737" s="6">
        <f>Tabela2[[#This Row],[Acum. Geral]]/MAX(Tabela2[Acum. Geral])</f>
        <v>0.91240805549361803</v>
      </c>
      <c r="J737" s="23" t="str">
        <f>IF(Tabela2[[#This Row],[% Acum. Geral]]&lt;=$Q$2,"A",IF(Tabela2[[#This Row],[% Acum. Geral]]&lt;=($Q$2+$Q$3),"B","C"))</f>
        <v>C</v>
      </c>
      <c r="K737" s="1" cm="1">
        <f t="array" ref="K737">1+SUMPRODUCT((Tabela2[Categoria]=Tabela2[[#This Row],[Categoria]])*(Tabela2[Margem Contrib]&gt;Tabela2[[#This Row],[Margem Contrib]]))</f>
        <v>113</v>
      </c>
      <c r="L737" s="11">
        <f>SUMIFS(Tabela2[Margem Contrib],Tabela2[Rank Cat],"&lt;="&amp;Tabela2[[#This Row],[Rank Cat]],Tabela2[Categoria],Tabela2[[#This Row],[Categoria]])</f>
        <v>45053.375899999992</v>
      </c>
      <c r="M737" s="5">
        <f>Tabela2[[#This Row],[Acum. Cat]]/_xlfn.MAXIFS(Tabela2[Acum. Cat],Tabela2[Categoria],Tabela2[[#This Row],[Categoria]])</f>
        <v>0.93740462076512154</v>
      </c>
      <c r="N737" s="24" t="str">
        <f>IF(Tabela2[[#This Row],[% Acumul. Cat.]]&lt;=$Q$2,"A",IF(Tabela2[[#This Row],[% Acumul. Cat.]]&lt;=($Q$2+$Q$3),"B","C"))</f>
        <v>C</v>
      </c>
    </row>
    <row r="738" spans="1:14" x14ac:dyDescent="0.25">
      <c r="A738" s="1" t="s">
        <v>71</v>
      </c>
      <c r="B738" s="1" t="s">
        <v>32</v>
      </c>
      <c r="C738">
        <v>23</v>
      </c>
      <c r="D738" s="2">
        <v>846.21600000000001</v>
      </c>
      <c r="E738" s="2">
        <v>95.199300000000008</v>
      </c>
      <c r="F738" s="6">
        <f>Tabela2[[#This Row],[Margem Contrib]]/Tabela2[[#Totals],[Margem Contrib]]</f>
        <v>2.1609988520487685E-4</v>
      </c>
      <c r="G738" s="8">
        <f>_xlfn.RANK.EQ(Tabela2[[#This Row],[Part]],Tabela2[Part],0)</f>
        <v>737</v>
      </c>
      <c r="H738" s="2">
        <f>SUMIFS(Tabela2[Margem Contrib],Tabela2[Rank Geral],"&lt;="&amp;Tabela2[[#This Row],[Rank Geral]])</f>
        <v>402041.77189999953</v>
      </c>
      <c r="I738" s="6">
        <f>Tabela2[[#This Row],[Acum. Geral]]/MAX(Tabela2[Acum. Geral])</f>
        <v>0.91262415537882291</v>
      </c>
      <c r="J738" s="23" t="str">
        <f>IF(Tabela2[[#This Row],[% Acum. Geral]]&lt;=$Q$2,"A",IF(Tabela2[[#This Row],[% Acum. Geral]]&lt;=($Q$2+$Q$3),"B","C"))</f>
        <v>C</v>
      </c>
      <c r="K738" cm="1">
        <f t="array" ref="K738">1+SUMPRODUCT((Tabela2[Categoria]=Tabela2[[#This Row],[Categoria]])*(Tabela2[Margem Contrib]&gt;Tabela2[[#This Row],[Margem Contrib]]))</f>
        <v>114</v>
      </c>
      <c r="L738" s="2">
        <f>SUMIFS(Tabela2[Margem Contrib],Tabela2[Rank Cat],"&lt;="&amp;Tabela2[[#This Row],[Rank Cat]],Tabela2[Categoria],Tabela2[[#This Row],[Categoria]])</f>
        <v>45148.575199999992</v>
      </c>
      <c r="M738" s="5">
        <f>Tabela2[[#This Row],[Acum. Cat]]/_xlfn.MAXIFS(Tabela2[Acum. Cat],Tabela2[Categoria],Tabela2[[#This Row],[Categoria]])</f>
        <v>0.93938538828655394</v>
      </c>
      <c r="N738" s="13" t="str">
        <f>IF(Tabela2[[#This Row],[% Acumul. Cat.]]&lt;=$Q$2,"A",IF(Tabela2[[#This Row],[% Acumul. Cat.]]&lt;=($Q$2+$Q$3),"B","C"))</f>
        <v>C</v>
      </c>
    </row>
    <row r="739" spans="1:14" x14ac:dyDescent="0.25">
      <c r="A739" s="1" t="s">
        <v>95</v>
      </c>
      <c r="B739" s="1" t="s">
        <v>28</v>
      </c>
      <c r="C739">
        <v>17</v>
      </c>
      <c r="D739" s="2">
        <v>338.98</v>
      </c>
      <c r="E739" s="2">
        <v>94.914399999999986</v>
      </c>
      <c r="F739" s="6">
        <f>Tabela2[[#This Row],[Margem Contrib]]/Tabela2[[#Totals],[Margem Contrib]]</f>
        <v>2.1545316976374573E-4</v>
      </c>
      <c r="G739" s="8">
        <f>_xlfn.RANK.EQ(Tabela2[[#This Row],[Part]],Tabela2[Part],0)</f>
        <v>738</v>
      </c>
      <c r="H739" s="2">
        <f>SUMIFS(Tabela2[Margem Contrib],Tabela2[Rank Geral],"&lt;="&amp;Tabela2[[#This Row],[Rank Geral]])</f>
        <v>402136.68629999954</v>
      </c>
      <c r="I739" s="6">
        <f>Tabela2[[#This Row],[Acum. Geral]]/MAX(Tabela2[Acum. Geral])</f>
        <v>0.9128396085485867</v>
      </c>
      <c r="J739" s="23" t="str">
        <f>IF(Tabela2[[#This Row],[% Acum. Geral]]&lt;=$Q$2,"A",IF(Tabela2[[#This Row],[% Acum. Geral]]&lt;=($Q$2+$Q$3),"B","C"))</f>
        <v>C</v>
      </c>
      <c r="K739" cm="1">
        <f t="array" ref="K739">1+SUMPRODUCT((Tabela2[Categoria]=Tabela2[[#This Row],[Categoria]])*(Tabela2[Margem Contrib]&gt;Tabela2[[#This Row],[Margem Contrib]]))</f>
        <v>61</v>
      </c>
      <c r="L739" s="2">
        <f>SUMIFS(Tabela2[Margem Contrib],Tabela2[Rank Cat],"&lt;="&amp;Tabela2[[#This Row],[Rank Cat]],Tabela2[Categoria],Tabela2[[#This Row],[Categoria]])</f>
        <v>14382.554099999998</v>
      </c>
      <c r="M739" s="5">
        <f>Tabela2[[#This Row],[Acum. Cat]]/_xlfn.MAXIFS(Tabela2[Acum. Cat],Tabela2[Categoria],Tabela2[[#This Row],[Categoria]])</f>
        <v>0.75162659588291325</v>
      </c>
      <c r="N739" s="13" t="str">
        <f>IF(Tabela2[[#This Row],[% Acumul. Cat.]]&lt;=$Q$2,"A",IF(Tabela2[[#This Row],[% Acumul. Cat.]]&lt;=($Q$2+$Q$3),"B","C"))</f>
        <v>B</v>
      </c>
    </row>
    <row r="740" spans="1:14" x14ac:dyDescent="0.25">
      <c r="A740" s="1" t="s">
        <v>172</v>
      </c>
      <c r="B740" s="1" t="s">
        <v>28</v>
      </c>
      <c r="C740">
        <v>13</v>
      </c>
      <c r="D740" s="2">
        <v>357.94800000000004</v>
      </c>
      <c r="E740" s="2">
        <v>94.768200000000007</v>
      </c>
      <c r="F740" s="6">
        <f>Tabela2[[#This Row],[Margem Contrib]]/Tabela2[[#Totals],[Margem Contrib]]</f>
        <v>2.1512129964267396E-4</v>
      </c>
      <c r="G740" s="8">
        <f>_xlfn.RANK.EQ(Tabela2[[#This Row],[Part]],Tabela2[Part],0)</f>
        <v>739</v>
      </c>
      <c r="H740" s="2">
        <f>SUMIFS(Tabela2[Margem Contrib],Tabela2[Rank Geral],"&lt;="&amp;Tabela2[[#This Row],[Rank Geral]])</f>
        <v>402231.45449999953</v>
      </c>
      <c r="I740" s="6">
        <f>Tabela2[[#This Row],[Acum. Geral]]/MAX(Tabela2[Acum. Geral])</f>
        <v>0.91305472984822933</v>
      </c>
      <c r="J740" s="23" t="str">
        <f>IF(Tabela2[[#This Row],[% Acum. Geral]]&lt;=$Q$2,"A",IF(Tabela2[[#This Row],[% Acum. Geral]]&lt;=($Q$2+$Q$3),"B","C"))</f>
        <v>C</v>
      </c>
      <c r="K740" cm="1">
        <f t="array" ref="K740">1+SUMPRODUCT((Tabela2[Categoria]=Tabela2[[#This Row],[Categoria]])*(Tabela2[Margem Contrib]&gt;Tabela2[[#This Row],[Margem Contrib]]))</f>
        <v>62</v>
      </c>
      <c r="L740" s="2">
        <f>SUMIFS(Tabela2[Margem Contrib],Tabela2[Rank Cat],"&lt;="&amp;Tabela2[[#This Row],[Rank Cat]],Tabela2[Categoria],Tabela2[[#This Row],[Categoria]])</f>
        <v>14477.322299999998</v>
      </c>
      <c r="M740" s="5">
        <f>Tabela2[[#This Row],[Acum. Cat]]/_xlfn.MAXIFS(Tabela2[Acum. Cat],Tabela2[Categoria],Tabela2[[#This Row],[Categoria]])</f>
        <v>0.75657914457966746</v>
      </c>
      <c r="N740" s="13" t="str">
        <f>IF(Tabela2[[#This Row],[% Acumul. Cat.]]&lt;=$Q$2,"A",IF(Tabela2[[#This Row],[% Acumul. Cat.]]&lt;=($Q$2+$Q$3),"B","C"))</f>
        <v>B</v>
      </c>
    </row>
    <row r="741" spans="1:14" x14ac:dyDescent="0.25">
      <c r="A741" s="1" t="s">
        <v>552</v>
      </c>
      <c r="B741" s="1" t="s">
        <v>32</v>
      </c>
      <c r="C741">
        <v>11</v>
      </c>
      <c r="D741" s="2">
        <v>1771.5140000000001</v>
      </c>
      <c r="E741" s="2">
        <v>94.755400000000009</v>
      </c>
      <c r="F741" s="6">
        <f>Tabela2[[#This Row],[Margem Contrib]]/Tabela2[[#Totals],[Margem Contrib]]</f>
        <v>2.1509224398227916E-4</v>
      </c>
      <c r="G741" s="8">
        <f>_xlfn.RANK.EQ(Tabela2[[#This Row],[Part]],Tabela2[Part],0)</f>
        <v>740</v>
      </c>
      <c r="H741" s="11">
        <f>SUMIFS(Tabela2[Margem Contrib],Tabela2[Rank Geral],"&lt;="&amp;Tabela2[[#This Row],[Rank Geral]])</f>
        <v>402326.20989999955</v>
      </c>
      <c r="I741" s="6">
        <f>Tabela2[[#This Row],[Acum. Geral]]/MAX(Tabela2[Acum. Geral])</f>
        <v>0.91326982209221164</v>
      </c>
      <c r="J741" s="23" t="str">
        <f>IF(Tabela2[[#This Row],[% Acum. Geral]]&lt;=$Q$2,"A",IF(Tabela2[[#This Row],[% Acum. Geral]]&lt;=($Q$2+$Q$3),"B","C"))</f>
        <v>C</v>
      </c>
      <c r="K741" s="1" cm="1">
        <f t="array" ref="K741">1+SUMPRODUCT((Tabela2[Categoria]=Tabela2[[#This Row],[Categoria]])*(Tabela2[Margem Contrib]&gt;Tabela2[[#This Row],[Margem Contrib]]))</f>
        <v>115</v>
      </c>
      <c r="L741" s="11">
        <f>SUMIFS(Tabela2[Margem Contrib],Tabela2[Rank Cat],"&lt;="&amp;Tabela2[[#This Row],[Rank Cat]],Tabela2[Categoria],Tabela2[[#This Row],[Categoria]])</f>
        <v>45243.330599999994</v>
      </c>
      <c r="M741" s="5">
        <f>Tabela2[[#This Row],[Acum. Cat]]/_xlfn.MAXIFS(Tabela2[Acum. Cat],Tabela2[Categoria],Tabela2[[#This Row],[Categoria]])</f>
        <v>0.94135691978731439</v>
      </c>
      <c r="N741" s="24" t="str">
        <f>IF(Tabela2[[#This Row],[% Acumul. Cat.]]&lt;=$Q$2,"A",IF(Tabela2[[#This Row],[% Acumul. Cat.]]&lt;=($Q$2+$Q$3),"B","C"))</f>
        <v>C</v>
      </c>
    </row>
    <row r="742" spans="1:14" x14ac:dyDescent="0.25">
      <c r="A742" s="1" t="s">
        <v>363</v>
      </c>
      <c r="B742" s="1" t="s">
        <v>26</v>
      </c>
      <c r="C742">
        <v>24</v>
      </c>
      <c r="D742" s="2">
        <v>353.29200000000003</v>
      </c>
      <c r="E742" s="2">
        <v>94.610399999999998</v>
      </c>
      <c r="F742" s="6">
        <f>Tabela2[[#This Row],[Margem Contrib]]/Tabela2[[#Totals],[Margem Contrib]]</f>
        <v>2.1476309782936931E-4</v>
      </c>
      <c r="G742" s="8">
        <f>_xlfn.RANK.EQ(Tabela2[[#This Row],[Part]],Tabela2[Part],0)</f>
        <v>741</v>
      </c>
      <c r="H742" s="11">
        <f>SUMIFS(Tabela2[Margem Contrib],Tabela2[Rank Geral],"&lt;="&amp;Tabela2[[#This Row],[Rank Geral]])</f>
        <v>402420.82029999956</v>
      </c>
      <c r="I742" s="6">
        <f>Tabela2[[#This Row],[Acum. Geral]]/MAX(Tabela2[Acum. Geral])</f>
        <v>0.91348458519004105</v>
      </c>
      <c r="J742" s="23" t="str">
        <f>IF(Tabela2[[#This Row],[% Acum. Geral]]&lt;=$Q$2,"A",IF(Tabela2[[#This Row],[% Acum. Geral]]&lt;=($Q$2+$Q$3),"B","C"))</f>
        <v>C</v>
      </c>
      <c r="K742" s="1" cm="1">
        <f t="array" ref="K742">1+SUMPRODUCT((Tabela2[Categoria]=Tabela2[[#This Row],[Categoria]])*(Tabela2[Margem Contrib]&gt;Tabela2[[#This Row],[Margem Contrib]]))</f>
        <v>56</v>
      </c>
      <c r="L742" s="11">
        <f>SUMIFS(Tabela2[Margem Contrib],Tabela2[Rank Cat],"&lt;="&amp;Tabela2[[#This Row],[Rank Cat]],Tabela2[Categoria],Tabela2[[#This Row],[Categoria]])</f>
        <v>27111.126100000009</v>
      </c>
      <c r="M742" s="5">
        <f>Tabela2[[#This Row],[Acum. Cat]]/_xlfn.MAXIFS(Tabela2[Acum. Cat],Tabela2[Categoria],Tabela2[[#This Row],[Categoria]])</f>
        <v>0.90067078615686003</v>
      </c>
      <c r="N742" s="24" t="str">
        <f>IF(Tabela2[[#This Row],[% Acumul. Cat.]]&lt;=$Q$2,"A",IF(Tabela2[[#This Row],[% Acumul. Cat.]]&lt;=($Q$2+$Q$3),"B","C"))</f>
        <v>C</v>
      </c>
    </row>
    <row r="743" spans="1:14" x14ac:dyDescent="0.25">
      <c r="A743" s="1" t="s">
        <v>973</v>
      </c>
      <c r="B743" s="1" t="s">
        <v>40</v>
      </c>
      <c r="C743">
        <v>21</v>
      </c>
      <c r="D743" s="2">
        <v>196.98000000000002</v>
      </c>
      <c r="E743" s="2">
        <v>94.550399999999996</v>
      </c>
      <c r="F743" s="6">
        <f>Tabela2[[#This Row],[Margem Contrib]]/Tabela2[[#Totals],[Margem Contrib]]</f>
        <v>2.1462689942126871E-4</v>
      </c>
      <c r="G743" s="8">
        <f>_xlfn.RANK.EQ(Tabela2[[#This Row],[Part]],Tabela2[Part],0)</f>
        <v>742</v>
      </c>
      <c r="H743" s="11">
        <f>SUMIFS(Tabela2[Margem Contrib],Tabela2[Rank Geral],"&lt;="&amp;Tabela2[[#This Row],[Rank Geral]])</f>
        <v>402515.37069999956</v>
      </c>
      <c r="I743" s="6">
        <f>Tabela2[[#This Row],[Acum. Geral]]/MAX(Tabela2[Acum. Geral])</f>
        <v>0.91369921208946225</v>
      </c>
      <c r="J743" s="23" t="str">
        <f>IF(Tabela2[[#This Row],[% Acum. Geral]]&lt;=$Q$2,"A",IF(Tabela2[[#This Row],[% Acum. Geral]]&lt;=($Q$2+$Q$3),"B","C"))</f>
        <v>C</v>
      </c>
      <c r="K743" s="1" cm="1">
        <f t="array" ref="K743">1+SUMPRODUCT((Tabela2[Categoria]=Tabela2[[#This Row],[Categoria]])*(Tabela2[Margem Contrib]&gt;Tabela2[[#This Row],[Margem Contrib]]))</f>
        <v>78</v>
      </c>
      <c r="L743" s="11">
        <f>SUMIFS(Tabela2[Margem Contrib],Tabela2[Rank Cat],"&lt;="&amp;Tabela2[[#This Row],[Rank Cat]],Tabela2[Categoria],Tabela2[[#This Row],[Categoria]])</f>
        <v>25517.379499999992</v>
      </c>
      <c r="M743" s="5">
        <f>Tabela2[[#This Row],[Acum. Cat]]/_xlfn.MAXIFS(Tabela2[Acum. Cat],Tabela2[Categoria],Tabela2[[#This Row],[Categoria]])</f>
        <v>0.74933054080765593</v>
      </c>
      <c r="N743" s="24" t="str">
        <f>IF(Tabela2[[#This Row],[% Acumul. Cat.]]&lt;=$Q$2,"A",IF(Tabela2[[#This Row],[% Acumul. Cat.]]&lt;=($Q$2+$Q$3),"B","C"))</f>
        <v>B</v>
      </c>
    </row>
    <row r="744" spans="1:14" x14ac:dyDescent="0.25">
      <c r="A744" s="1" t="s">
        <v>240</v>
      </c>
      <c r="B744" s="1" t="s">
        <v>28</v>
      </c>
      <c r="C744">
        <v>16</v>
      </c>
      <c r="D744" s="2">
        <v>308.99199999999996</v>
      </c>
      <c r="E744" s="2">
        <v>94.515199999999993</v>
      </c>
      <c r="F744" s="6">
        <f>Tabela2[[#This Row],[Margem Contrib]]/Tabela2[[#Totals],[Margem Contrib]]</f>
        <v>2.1454699635518301E-4</v>
      </c>
      <c r="G744" s="8">
        <f>_xlfn.RANK.EQ(Tabela2[[#This Row],[Part]],Tabela2[Part],0)</f>
        <v>743</v>
      </c>
      <c r="H744" s="11">
        <f>SUMIFS(Tabela2[Margem Contrib],Tabela2[Rank Geral],"&lt;="&amp;Tabela2[[#This Row],[Rank Geral]])</f>
        <v>402609.88589999959</v>
      </c>
      <c r="I744" s="6">
        <f>Tabela2[[#This Row],[Acum. Geral]]/MAX(Tabela2[Acum. Geral])</f>
        <v>0.91391375908581751</v>
      </c>
      <c r="J744" s="23" t="str">
        <f>IF(Tabela2[[#This Row],[% Acum. Geral]]&lt;=$Q$2,"A",IF(Tabela2[[#This Row],[% Acum. Geral]]&lt;=($Q$2+$Q$3),"B","C"))</f>
        <v>C</v>
      </c>
      <c r="K744" s="1" cm="1">
        <f t="array" ref="K744">1+SUMPRODUCT((Tabela2[Categoria]=Tabela2[[#This Row],[Categoria]])*(Tabela2[Margem Contrib]&gt;Tabela2[[#This Row],[Margem Contrib]]))</f>
        <v>63</v>
      </c>
      <c r="L744" s="11">
        <f>SUMIFS(Tabela2[Margem Contrib],Tabela2[Rank Cat],"&lt;="&amp;Tabela2[[#This Row],[Rank Cat]],Tabela2[Categoria],Tabela2[[#This Row],[Categoria]])</f>
        <v>14571.837499999998</v>
      </c>
      <c r="M744" s="5">
        <f>Tabela2[[#This Row],[Acum. Cat]]/_xlfn.MAXIFS(Tabela2[Acum. Cat],Tabela2[Categoria],Tabela2[[#This Row],[Categoria]])</f>
        <v>0.76151847159636143</v>
      </c>
      <c r="N744" s="24" t="str">
        <f>IF(Tabela2[[#This Row],[% Acumul. Cat.]]&lt;=$Q$2,"A",IF(Tabela2[[#This Row],[% Acumul. Cat.]]&lt;=($Q$2+$Q$3),"B","C"))</f>
        <v>B</v>
      </c>
    </row>
    <row r="745" spans="1:14" x14ac:dyDescent="0.25">
      <c r="A745" s="1" t="s">
        <v>433</v>
      </c>
      <c r="B745" s="1" t="s">
        <v>30</v>
      </c>
      <c r="C745">
        <v>26</v>
      </c>
      <c r="D745" s="2">
        <v>476.15999999999997</v>
      </c>
      <c r="E745" s="2">
        <v>94.438400000000001</v>
      </c>
      <c r="F745" s="6">
        <f>Tabela2[[#This Row],[Margem Contrib]]/Tabela2[[#Totals],[Margem Contrib]]</f>
        <v>2.1437266239281424E-4</v>
      </c>
      <c r="G745" s="8">
        <f>_xlfn.RANK.EQ(Tabela2[[#This Row],[Part]],Tabela2[Part],0)</f>
        <v>744</v>
      </c>
      <c r="H745" s="11">
        <f>SUMIFS(Tabela2[Margem Contrib],Tabela2[Rank Geral],"&lt;="&amp;Tabela2[[#This Row],[Rank Geral]])</f>
        <v>402704.32429999957</v>
      </c>
      <c r="I745" s="6">
        <f>Tabela2[[#This Row],[Acum. Geral]]/MAX(Tabela2[Acum. Geral])</f>
        <v>0.91412813174821028</v>
      </c>
      <c r="J745" s="23" t="str">
        <f>IF(Tabela2[[#This Row],[% Acum. Geral]]&lt;=$Q$2,"A",IF(Tabela2[[#This Row],[% Acum. Geral]]&lt;=($Q$2+$Q$3),"B","C"))</f>
        <v>C</v>
      </c>
      <c r="K745" s="1" cm="1">
        <f t="array" ref="K745">1+SUMPRODUCT((Tabela2[Categoria]=Tabela2[[#This Row],[Categoria]])*(Tabela2[Margem Contrib]&gt;Tabela2[[#This Row],[Margem Contrib]]))</f>
        <v>22</v>
      </c>
      <c r="L745" s="11">
        <f>SUMIFS(Tabela2[Margem Contrib],Tabela2[Rank Cat],"&lt;="&amp;Tabela2[[#This Row],[Rank Cat]],Tabela2[Categoria],Tabela2[[#This Row],[Categoria]])</f>
        <v>3357.0766999999996</v>
      </c>
      <c r="M745" s="5">
        <f>Tabela2[[#This Row],[Acum. Cat]]/_xlfn.MAXIFS(Tabela2[Acum. Cat],Tabela2[Categoria],Tabela2[[#This Row],[Categoria]])</f>
        <v>0.5142748530244633</v>
      </c>
      <c r="N745" s="24" t="str">
        <f>IF(Tabela2[[#This Row],[% Acumul. Cat.]]&lt;=$Q$2,"A",IF(Tabela2[[#This Row],[% Acumul. Cat.]]&lt;=($Q$2+$Q$3),"B","C"))</f>
        <v>A</v>
      </c>
    </row>
    <row r="746" spans="1:14" x14ac:dyDescent="0.25">
      <c r="A746" s="1" t="s">
        <v>1010</v>
      </c>
      <c r="B746" s="1" t="s">
        <v>40</v>
      </c>
      <c r="C746">
        <v>10</v>
      </c>
      <c r="D746" s="2">
        <v>231.85599999999999</v>
      </c>
      <c r="E746" s="2">
        <v>94.36</v>
      </c>
      <c r="F746" s="6">
        <f>Tabela2[[#This Row],[Margem Contrib]]/Tabela2[[#Totals],[Margem Contrib]]</f>
        <v>2.1419469647289611E-4</v>
      </c>
      <c r="G746" s="8">
        <f>_xlfn.RANK.EQ(Tabela2[[#This Row],[Part]],Tabela2[Part],0)</f>
        <v>745</v>
      </c>
      <c r="H746" s="11">
        <f>SUMIFS(Tabela2[Margem Contrib],Tabela2[Rank Geral],"&lt;="&amp;Tabela2[[#This Row],[Rank Geral]])</f>
        <v>402798.68429999956</v>
      </c>
      <c r="I746" s="6">
        <f>Tabela2[[#This Row],[Acum. Geral]]/MAX(Tabela2[Acum. Geral])</f>
        <v>0.91434232644468316</v>
      </c>
      <c r="J746" s="23" t="str">
        <f>IF(Tabela2[[#This Row],[% Acum. Geral]]&lt;=$Q$2,"A",IF(Tabela2[[#This Row],[% Acum. Geral]]&lt;=($Q$2+$Q$3),"B","C"))</f>
        <v>C</v>
      </c>
      <c r="K746" s="1" cm="1">
        <f t="array" ref="K746">1+SUMPRODUCT((Tabela2[Categoria]=Tabela2[[#This Row],[Categoria]])*(Tabela2[Margem Contrib]&gt;Tabela2[[#This Row],[Margem Contrib]]))</f>
        <v>79</v>
      </c>
      <c r="L746" s="11">
        <f>SUMIFS(Tabela2[Margem Contrib],Tabela2[Rank Cat],"&lt;="&amp;Tabela2[[#This Row],[Rank Cat]],Tabela2[Categoria],Tabela2[[#This Row],[Categoria]])</f>
        <v>25611.739499999992</v>
      </c>
      <c r="M746" s="5">
        <f>Tabela2[[#This Row],[Acum. Cat]]/_xlfn.MAXIFS(Tabela2[Acum. Cat],Tabela2[Categoria],Tabela2[[#This Row],[Categoria]])</f>
        <v>0.75210146914026987</v>
      </c>
      <c r="N746" s="24" t="str">
        <f>IF(Tabela2[[#This Row],[% Acumul. Cat.]]&lt;=$Q$2,"A",IF(Tabela2[[#This Row],[% Acumul. Cat.]]&lt;=($Q$2+$Q$3),"B","C"))</f>
        <v>B</v>
      </c>
    </row>
    <row r="747" spans="1:14" x14ac:dyDescent="0.25">
      <c r="A747" s="1" t="s">
        <v>1424</v>
      </c>
      <c r="B747" s="1" t="s">
        <v>40</v>
      </c>
      <c r="C747">
        <v>20</v>
      </c>
      <c r="D747" s="2">
        <v>227.94</v>
      </c>
      <c r="E747" s="2">
        <v>94.320000000000007</v>
      </c>
      <c r="F747" s="6">
        <f>Tabela2[[#This Row],[Margem Contrib]]/Tabela2[[#Totals],[Margem Contrib]]</f>
        <v>2.1410389753416238E-4</v>
      </c>
      <c r="G747" s="8">
        <f>_xlfn.RANK.EQ(Tabela2[[#This Row],[Part]],Tabela2[Part],0)</f>
        <v>746</v>
      </c>
      <c r="H747" s="11">
        <f>SUMIFS(Tabela2[Margem Contrib],Tabela2[Rank Geral],"&lt;="&amp;Tabela2[[#This Row],[Rank Geral]])</f>
        <v>402893.00429999956</v>
      </c>
      <c r="I747" s="6">
        <f>Tabela2[[#This Row],[Acum. Geral]]/MAX(Tabela2[Acum. Geral])</f>
        <v>0.91455643034221734</v>
      </c>
      <c r="J747" s="23" t="str">
        <f>IF(Tabela2[[#This Row],[% Acum. Geral]]&lt;=$Q$2,"A",IF(Tabela2[[#This Row],[% Acum. Geral]]&lt;=($Q$2+$Q$3),"B","C"))</f>
        <v>C</v>
      </c>
      <c r="K747" s="1" cm="1">
        <f t="array" ref="K747">1+SUMPRODUCT((Tabela2[Categoria]=Tabela2[[#This Row],[Categoria]])*(Tabela2[Margem Contrib]&gt;Tabela2[[#This Row],[Margem Contrib]]))</f>
        <v>80</v>
      </c>
      <c r="L747" s="11">
        <f>SUMIFS(Tabela2[Margem Contrib],Tabela2[Rank Cat],"&lt;="&amp;Tabela2[[#This Row],[Rank Cat]],Tabela2[Categoria],Tabela2[[#This Row],[Categoria]])</f>
        <v>25706.059499999992</v>
      </c>
      <c r="M747" s="5">
        <f>Tabela2[[#This Row],[Acum. Cat]]/_xlfn.MAXIFS(Tabela2[Acum. Cat],Tabela2[Categoria],Tabela2[[#This Row],[Categoria]])</f>
        <v>0.75487122285298858</v>
      </c>
      <c r="N747" s="24" t="str">
        <f>IF(Tabela2[[#This Row],[% Acumul. Cat.]]&lt;=$Q$2,"A",IF(Tabela2[[#This Row],[% Acumul. Cat.]]&lt;=($Q$2+$Q$3),"B","C"))</f>
        <v>B</v>
      </c>
    </row>
    <row r="748" spans="1:14" x14ac:dyDescent="0.25">
      <c r="A748" s="1" t="s">
        <v>1849</v>
      </c>
      <c r="B748" s="1" t="s">
        <v>40</v>
      </c>
      <c r="C748">
        <v>7</v>
      </c>
      <c r="D748" s="2">
        <v>268.24</v>
      </c>
      <c r="E748" s="2">
        <v>93.884</v>
      </c>
      <c r="F748" s="6">
        <f>Tabela2[[#This Row],[Margem Contrib]]/Tabela2[[#Totals],[Margem Contrib]]</f>
        <v>2.1311418910196459E-4</v>
      </c>
      <c r="G748" s="8">
        <f>_xlfn.RANK.EQ(Tabela2[[#This Row],[Part]],Tabela2[Part],0)</f>
        <v>747</v>
      </c>
      <c r="H748" s="11">
        <f>SUMIFS(Tabela2[Margem Contrib],Tabela2[Rank Geral],"&lt;="&amp;Tabela2[[#This Row],[Rank Geral]])</f>
        <v>402986.88829999958</v>
      </c>
      <c r="I748" s="6">
        <f>Tabela2[[#This Row],[Acum. Geral]]/MAX(Tabela2[Acum. Geral])</f>
        <v>0.91476954453131942</v>
      </c>
      <c r="J748" s="23" t="str">
        <f>IF(Tabela2[[#This Row],[% Acum. Geral]]&lt;=$Q$2,"A",IF(Tabela2[[#This Row],[% Acum. Geral]]&lt;=($Q$2+$Q$3),"B","C"))</f>
        <v>C</v>
      </c>
      <c r="K748" s="1" cm="1">
        <f t="array" ref="K748">1+SUMPRODUCT((Tabela2[Categoria]=Tabela2[[#This Row],[Categoria]])*(Tabela2[Margem Contrib]&gt;Tabela2[[#This Row],[Margem Contrib]]))</f>
        <v>81</v>
      </c>
      <c r="L748" s="11">
        <f>SUMIFS(Tabela2[Margem Contrib],Tabela2[Rank Cat],"&lt;="&amp;Tabela2[[#This Row],[Rank Cat]],Tabela2[Categoria],Tabela2[[#This Row],[Categoria]])</f>
        <v>25799.94349999999</v>
      </c>
      <c r="M748" s="5">
        <f>Tabela2[[#This Row],[Acum. Cat]]/_xlfn.MAXIFS(Tabela2[Acum. Cat],Tabela2[Categoria],Tabela2[[#This Row],[Categoria]])</f>
        <v>0.75762817320885034</v>
      </c>
      <c r="N748" s="24" t="str">
        <f>IF(Tabela2[[#This Row],[% Acumul. Cat.]]&lt;=$Q$2,"A",IF(Tabela2[[#This Row],[% Acumul. Cat.]]&lt;=($Q$2+$Q$3),"B","C"))</f>
        <v>B</v>
      </c>
    </row>
    <row r="749" spans="1:14" x14ac:dyDescent="0.25">
      <c r="A749" s="1" t="s">
        <v>677</v>
      </c>
      <c r="B749" s="1" t="s">
        <v>28</v>
      </c>
      <c r="C749">
        <v>17</v>
      </c>
      <c r="D749" s="2">
        <v>346.78800000000001</v>
      </c>
      <c r="E749" s="2">
        <v>93.58829999999999</v>
      </c>
      <c r="F749" s="6">
        <f>Tabela2[[#This Row],[Margem Contrib]]/Tabela2[[#Totals],[Margem Contrib]]</f>
        <v>2.1244295794737536E-4</v>
      </c>
      <c r="G749" s="8">
        <f>_xlfn.RANK.EQ(Tabela2[[#This Row],[Part]],Tabela2[Part],0)</f>
        <v>748</v>
      </c>
      <c r="H749" s="11">
        <f>SUMIFS(Tabela2[Margem Contrib],Tabela2[Rank Geral],"&lt;="&amp;Tabela2[[#This Row],[Rank Geral]])</f>
        <v>403080.47659999959</v>
      </c>
      <c r="I749" s="6">
        <f>Tabela2[[#This Row],[Acum. Geral]]/MAX(Tabela2[Acum. Geral])</f>
        <v>0.91498198748926673</v>
      </c>
      <c r="J749" s="23" t="str">
        <f>IF(Tabela2[[#This Row],[% Acum. Geral]]&lt;=$Q$2,"A",IF(Tabela2[[#This Row],[% Acum. Geral]]&lt;=($Q$2+$Q$3),"B","C"))</f>
        <v>C</v>
      </c>
      <c r="K749" s="1" cm="1">
        <f t="array" ref="K749">1+SUMPRODUCT((Tabela2[Categoria]=Tabela2[[#This Row],[Categoria]])*(Tabela2[Margem Contrib]&gt;Tabela2[[#This Row],[Margem Contrib]]))</f>
        <v>64</v>
      </c>
      <c r="L749" s="11">
        <f>SUMIFS(Tabela2[Margem Contrib],Tabela2[Rank Cat],"&lt;="&amp;Tabela2[[#This Row],[Rank Cat]],Tabela2[Categoria],Tabela2[[#This Row],[Categoria]])</f>
        <v>14665.425799999997</v>
      </c>
      <c r="M749" s="5">
        <f>Tabela2[[#This Row],[Acum. Cat]]/_xlfn.MAXIFS(Tabela2[Acum. Cat],Tabela2[Categoria],Tabela2[[#This Row],[Categoria]])</f>
        <v>0.76640935918519859</v>
      </c>
      <c r="N749" s="24" t="str">
        <f>IF(Tabela2[[#This Row],[% Acumul. Cat.]]&lt;=$Q$2,"A",IF(Tabela2[[#This Row],[% Acumul. Cat.]]&lt;=($Q$2+$Q$3),"B","C"))</f>
        <v>B</v>
      </c>
    </row>
    <row r="750" spans="1:14" x14ac:dyDescent="0.25">
      <c r="A750" s="1" t="s">
        <v>1523</v>
      </c>
      <c r="B750" s="1" t="s">
        <v>30</v>
      </c>
      <c r="C750">
        <v>25</v>
      </c>
      <c r="D750" s="2">
        <v>460.2879999999999</v>
      </c>
      <c r="E750" s="2">
        <v>93.24799999999999</v>
      </c>
      <c r="F750" s="6">
        <f>Tabela2[[#This Row],[Margem Contrib]]/Tabela2[[#Totals],[Margem Contrib]]</f>
        <v>2.1167048597609808E-4</v>
      </c>
      <c r="G750" s="8">
        <f>_xlfn.RANK.EQ(Tabela2[[#This Row],[Part]],Tabela2[Part],0)</f>
        <v>749</v>
      </c>
      <c r="H750" s="11">
        <f>SUMIFS(Tabela2[Margem Contrib],Tabela2[Rank Geral],"&lt;="&amp;Tabela2[[#This Row],[Rank Geral]])</f>
        <v>403173.72459999961</v>
      </c>
      <c r="I750" s="6">
        <f>Tabela2[[#This Row],[Acum. Geral]]/MAX(Tabela2[Acum. Geral])</f>
        <v>0.91519365797524288</v>
      </c>
      <c r="J750" s="23" t="str">
        <f>IF(Tabela2[[#This Row],[% Acum. Geral]]&lt;=$Q$2,"A",IF(Tabela2[[#This Row],[% Acum. Geral]]&lt;=($Q$2+$Q$3),"B","C"))</f>
        <v>C</v>
      </c>
      <c r="K750" s="1" cm="1">
        <f t="array" ref="K750">1+SUMPRODUCT((Tabela2[Categoria]=Tabela2[[#This Row],[Categoria]])*(Tabela2[Margem Contrib]&gt;Tabela2[[#This Row],[Margem Contrib]]))</f>
        <v>23</v>
      </c>
      <c r="L750" s="11">
        <f>SUMIFS(Tabela2[Margem Contrib],Tabela2[Rank Cat],"&lt;="&amp;Tabela2[[#This Row],[Rank Cat]],Tabela2[Categoria],Tabela2[[#This Row],[Categoria]])</f>
        <v>3450.3246999999997</v>
      </c>
      <c r="M750" s="5">
        <f>Tabela2[[#This Row],[Acum. Cat]]/_xlfn.MAXIFS(Tabela2[Acum. Cat],Tabela2[Categoria],Tabela2[[#This Row],[Categoria]])</f>
        <v>0.52855963284341267</v>
      </c>
      <c r="N750" s="24" t="str">
        <f>IF(Tabela2[[#This Row],[% Acumul. Cat.]]&lt;=$Q$2,"A",IF(Tabela2[[#This Row],[% Acumul. Cat.]]&lt;=($Q$2+$Q$3),"B","C"))</f>
        <v>A</v>
      </c>
    </row>
    <row r="751" spans="1:14" x14ac:dyDescent="0.25">
      <c r="A751" s="1" t="s">
        <v>1179</v>
      </c>
      <c r="B751" s="1" t="s">
        <v>26</v>
      </c>
      <c r="C751">
        <v>11</v>
      </c>
      <c r="D751" s="2">
        <v>368.45600000000002</v>
      </c>
      <c r="E751" s="2">
        <v>93.156800000000004</v>
      </c>
      <c r="F751" s="6">
        <f>Tabela2[[#This Row],[Margem Contrib]]/Tabela2[[#Totals],[Margem Contrib]]</f>
        <v>2.1146346439578518E-4</v>
      </c>
      <c r="G751" s="8">
        <f>_xlfn.RANK.EQ(Tabela2[[#This Row],[Part]],Tabela2[Part],0)</f>
        <v>750</v>
      </c>
      <c r="H751" s="11">
        <f>SUMIFS(Tabela2[Margem Contrib],Tabela2[Rank Geral],"&lt;="&amp;Tabela2[[#This Row],[Rank Geral]])</f>
        <v>403266.88139999961</v>
      </c>
      <c r="I751" s="6">
        <f>Tabela2[[#This Row],[Acum. Geral]]/MAX(Tabela2[Acum. Geral])</f>
        <v>0.9154051214396387</v>
      </c>
      <c r="J751" s="23" t="str">
        <f>IF(Tabela2[[#This Row],[% Acum. Geral]]&lt;=$Q$2,"A",IF(Tabela2[[#This Row],[% Acum. Geral]]&lt;=($Q$2+$Q$3),"B","C"))</f>
        <v>C</v>
      </c>
      <c r="K751" s="1" cm="1">
        <f t="array" ref="K751">1+SUMPRODUCT((Tabela2[Categoria]=Tabela2[[#This Row],[Categoria]])*(Tabela2[Margem Contrib]&gt;Tabela2[[#This Row],[Margem Contrib]]))</f>
        <v>57</v>
      </c>
      <c r="L751" s="11">
        <f>SUMIFS(Tabela2[Margem Contrib],Tabela2[Rank Cat],"&lt;="&amp;Tabela2[[#This Row],[Rank Cat]],Tabela2[Categoria],Tabela2[[#This Row],[Categoria]])</f>
        <v>27204.282900000009</v>
      </c>
      <c r="M751" s="5">
        <f>Tabela2[[#This Row],[Acum. Cat]]/_xlfn.MAXIFS(Tabela2[Acum. Cat],Tabela2[Categoria],Tabela2[[#This Row],[Categoria]])</f>
        <v>0.90376558966971954</v>
      </c>
      <c r="N751" s="24" t="str">
        <f>IF(Tabela2[[#This Row],[% Acumul. Cat.]]&lt;=$Q$2,"A",IF(Tabela2[[#This Row],[% Acumul. Cat.]]&lt;=($Q$2+$Q$3),"B","C"))</f>
        <v>C</v>
      </c>
    </row>
    <row r="752" spans="1:14" x14ac:dyDescent="0.25">
      <c r="A752" s="1" t="s">
        <v>458</v>
      </c>
      <c r="B752" s="1" t="s">
        <v>40</v>
      </c>
      <c r="C752">
        <v>11</v>
      </c>
      <c r="D752" s="2">
        <v>201.08199999999999</v>
      </c>
      <c r="E752" s="2">
        <v>92.573600000000013</v>
      </c>
      <c r="F752" s="6">
        <f>Tabela2[[#This Row],[Margem Contrib]]/Tabela2[[#Totals],[Margem Contrib]]</f>
        <v>2.1013961586904725E-4</v>
      </c>
      <c r="G752" s="8">
        <f>_xlfn.RANK.EQ(Tabela2[[#This Row],[Part]],Tabela2[Part],0)</f>
        <v>751</v>
      </c>
      <c r="H752" s="11">
        <f>SUMIFS(Tabela2[Margem Contrib],Tabela2[Rank Geral],"&lt;="&amp;Tabela2[[#This Row],[Rank Geral]])</f>
        <v>403359.45499999961</v>
      </c>
      <c r="I752" s="6">
        <f>Tabela2[[#This Row],[Acum. Geral]]/MAX(Tabela2[Acum. Geral])</f>
        <v>0.91561526105550772</v>
      </c>
      <c r="J752" s="23" t="str">
        <f>IF(Tabela2[[#This Row],[% Acum. Geral]]&lt;=$Q$2,"A",IF(Tabela2[[#This Row],[% Acum. Geral]]&lt;=($Q$2+$Q$3),"B","C"))</f>
        <v>C</v>
      </c>
      <c r="K752" s="1" cm="1">
        <f t="array" ref="K752">1+SUMPRODUCT((Tabela2[Categoria]=Tabela2[[#This Row],[Categoria]])*(Tabela2[Margem Contrib]&gt;Tabela2[[#This Row],[Margem Contrib]]))</f>
        <v>82</v>
      </c>
      <c r="L752" s="11">
        <f>SUMIFS(Tabela2[Margem Contrib],Tabela2[Rank Cat],"&lt;="&amp;Tabela2[[#This Row],[Rank Cat]],Tabela2[Categoria],Tabela2[[#This Row],[Categoria]])</f>
        <v>25892.51709999999</v>
      </c>
      <c r="M752" s="5">
        <f>Tabela2[[#This Row],[Acum. Cat]]/_xlfn.MAXIFS(Tabela2[Acum. Cat],Tabela2[Categoria],Tabela2[[#This Row],[Categoria]])</f>
        <v>0.76034664301694765</v>
      </c>
      <c r="N752" s="24" t="str">
        <f>IF(Tabela2[[#This Row],[% Acumul. Cat.]]&lt;=$Q$2,"A",IF(Tabela2[[#This Row],[% Acumul. Cat.]]&lt;=($Q$2+$Q$3),"B","C"))</f>
        <v>B</v>
      </c>
    </row>
    <row r="753" spans="1:14" x14ac:dyDescent="0.25">
      <c r="A753" s="1" t="s">
        <v>661</v>
      </c>
      <c r="B753" s="1" t="s">
        <v>30</v>
      </c>
      <c r="C753">
        <v>17</v>
      </c>
      <c r="D753" s="2">
        <v>342.55</v>
      </c>
      <c r="E753" s="2">
        <v>92.488500000000002</v>
      </c>
      <c r="F753" s="6">
        <f>Tabela2[[#This Row],[Margem Contrib]]/Tabela2[[#Totals],[Margem Contrib]]</f>
        <v>2.0994644112689117E-4</v>
      </c>
      <c r="G753" s="8">
        <f>_xlfn.RANK.EQ(Tabela2[[#This Row],[Part]],Tabela2[Part],0)</f>
        <v>752</v>
      </c>
      <c r="H753" s="11">
        <f>SUMIFS(Tabela2[Margem Contrib],Tabela2[Rank Geral],"&lt;="&amp;Tabela2[[#This Row],[Rank Geral]])</f>
        <v>403451.94349999959</v>
      </c>
      <c r="I753" s="6">
        <f>Tabela2[[#This Row],[Acum. Geral]]/MAX(Tabela2[Acum. Geral])</f>
        <v>0.91582520749663454</v>
      </c>
      <c r="J753" s="23" t="str">
        <f>IF(Tabela2[[#This Row],[% Acum. Geral]]&lt;=$Q$2,"A",IF(Tabela2[[#This Row],[% Acum. Geral]]&lt;=($Q$2+$Q$3),"B","C"))</f>
        <v>C</v>
      </c>
      <c r="K753" s="1" cm="1">
        <f t="array" ref="K753">1+SUMPRODUCT((Tabela2[Categoria]=Tabela2[[#This Row],[Categoria]])*(Tabela2[Margem Contrib]&gt;Tabela2[[#This Row],[Margem Contrib]]))</f>
        <v>24</v>
      </c>
      <c r="L753" s="11">
        <f>SUMIFS(Tabela2[Margem Contrib],Tabela2[Rank Cat],"&lt;="&amp;Tabela2[[#This Row],[Rank Cat]],Tabela2[Categoria],Tabela2[[#This Row],[Categoria]])</f>
        <v>3542.8131999999996</v>
      </c>
      <c r="M753" s="5">
        <f>Tabela2[[#This Row],[Acum. Cat]]/_xlfn.MAXIFS(Tabela2[Acum. Cat],Tabela2[Categoria],Tabela2[[#This Row],[Categoria]])</f>
        <v>0.54272806389056538</v>
      </c>
      <c r="N753" s="24" t="str">
        <f>IF(Tabela2[[#This Row],[% Acumul. Cat.]]&lt;=$Q$2,"A",IF(Tabela2[[#This Row],[% Acumul. Cat.]]&lt;=($Q$2+$Q$3),"B","C"))</f>
        <v>A</v>
      </c>
    </row>
    <row r="754" spans="1:14" x14ac:dyDescent="0.25">
      <c r="A754" s="1" t="s">
        <v>681</v>
      </c>
      <c r="B754" s="1" t="s">
        <v>30</v>
      </c>
      <c r="C754">
        <v>24</v>
      </c>
      <c r="D754" s="2">
        <v>402.97599999999994</v>
      </c>
      <c r="E754" s="2">
        <v>92.108800000000002</v>
      </c>
      <c r="F754" s="6">
        <f>Tabela2[[#This Row],[Margem Contrib]]/Tabela2[[#Totals],[Margem Contrib]]</f>
        <v>2.0908453220096115E-4</v>
      </c>
      <c r="G754" s="8">
        <f>_xlfn.RANK.EQ(Tabela2[[#This Row],[Part]],Tabela2[Part],0)</f>
        <v>753</v>
      </c>
      <c r="H754" s="11">
        <f>SUMIFS(Tabela2[Margem Contrib],Tabela2[Rank Geral],"&lt;="&amp;Tabela2[[#This Row],[Rank Geral]])</f>
        <v>403544.05229999957</v>
      </c>
      <c r="I754" s="6">
        <f>Tabela2[[#This Row],[Acum. Geral]]/MAX(Tabela2[Acum. Geral])</f>
        <v>0.91603429202883546</v>
      </c>
      <c r="J754" s="23" t="str">
        <f>IF(Tabela2[[#This Row],[% Acum. Geral]]&lt;=$Q$2,"A",IF(Tabela2[[#This Row],[% Acum. Geral]]&lt;=($Q$2+$Q$3),"B","C"))</f>
        <v>C</v>
      </c>
      <c r="K754" s="1" cm="1">
        <f t="array" ref="K754">1+SUMPRODUCT((Tabela2[Categoria]=Tabela2[[#This Row],[Categoria]])*(Tabela2[Margem Contrib]&gt;Tabela2[[#This Row],[Margem Contrib]]))</f>
        <v>25</v>
      </c>
      <c r="L754" s="11">
        <f>SUMIFS(Tabela2[Margem Contrib],Tabela2[Rank Cat],"&lt;="&amp;Tabela2[[#This Row],[Rank Cat]],Tabela2[Categoria],Tabela2[[#This Row],[Categoria]])</f>
        <v>3634.9219999999996</v>
      </c>
      <c r="M754" s="5">
        <f>Tabela2[[#This Row],[Acum. Cat]]/_xlfn.MAXIFS(Tabela2[Acum. Cat],Tabela2[Categoria],Tabela2[[#This Row],[Categoria]])</f>
        <v>0.55683832821138346</v>
      </c>
      <c r="N754" s="24" t="str">
        <f>IF(Tabela2[[#This Row],[% Acumul. Cat.]]&lt;=$Q$2,"A",IF(Tabela2[[#This Row],[% Acumul. Cat.]]&lt;=($Q$2+$Q$3),"B","C"))</f>
        <v>A</v>
      </c>
    </row>
    <row r="755" spans="1:14" x14ac:dyDescent="0.25">
      <c r="A755" s="1" t="s">
        <v>781</v>
      </c>
      <c r="B755" s="1" t="s">
        <v>40</v>
      </c>
      <c r="C755">
        <v>4</v>
      </c>
      <c r="D755" s="2">
        <v>191.6</v>
      </c>
      <c r="E755" s="2">
        <v>91.968000000000004</v>
      </c>
      <c r="F755" s="6">
        <f>Tabela2[[#This Row],[Margem Contrib]]/Tabela2[[#Totals],[Margem Contrib]]</f>
        <v>2.0876491993661837E-4</v>
      </c>
      <c r="G755" s="8">
        <f>_xlfn.RANK.EQ(Tabela2[[#This Row],[Part]],Tabela2[Part],0)</f>
        <v>754</v>
      </c>
      <c r="H755" s="11">
        <f>SUMIFS(Tabela2[Margem Contrib],Tabela2[Rank Geral],"&lt;="&amp;Tabela2[[#This Row],[Rank Geral]])</f>
        <v>403636.02029999957</v>
      </c>
      <c r="I755" s="6">
        <f>Tabela2[[#This Row],[Acum. Geral]]/MAX(Tabela2[Acum. Geral])</f>
        <v>0.91624305694877206</v>
      </c>
      <c r="J755" s="23" t="str">
        <f>IF(Tabela2[[#This Row],[% Acum. Geral]]&lt;=$Q$2,"A",IF(Tabela2[[#This Row],[% Acum. Geral]]&lt;=($Q$2+$Q$3),"B","C"))</f>
        <v>C</v>
      </c>
      <c r="K755" s="1" cm="1">
        <f t="array" ref="K755">1+SUMPRODUCT((Tabela2[Categoria]=Tabela2[[#This Row],[Categoria]])*(Tabela2[Margem Contrib]&gt;Tabela2[[#This Row],[Margem Contrib]]))</f>
        <v>83</v>
      </c>
      <c r="L755" s="11">
        <f>SUMIFS(Tabela2[Margem Contrib],Tabela2[Rank Cat],"&lt;="&amp;Tabela2[[#This Row],[Rank Cat]],Tabela2[Categoria],Tabela2[[#This Row],[Categoria]])</f>
        <v>25984.485099999991</v>
      </c>
      <c r="M755" s="5">
        <f>Tabela2[[#This Row],[Acum. Cat]]/_xlfn.MAXIFS(Tabela2[Acum. Cat],Tabela2[Categoria],Tabela2[[#This Row],[Categoria]])</f>
        <v>0.76304732907983275</v>
      </c>
      <c r="N755" s="24" t="str">
        <f>IF(Tabela2[[#This Row],[% Acumul. Cat.]]&lt;=$Q$2,"A",IF(Tabela2[[#This Row],[% Acumul. Cat.]]&lt;=($Q$2+$Q$3),"B","C"))</f>
        <v>B</v>
      </c>
    </row>
    <row r="756" spans="1:14" x14ac:dyDescent="0.25">
      <c r="A756" s="1" t="s">
        <v>497</v>
      </c>
      <c r="B756" s="1" t="s">
        <v>32</v>
      </c>
      <c r="C756">
        <v>41</v>
      </c>
      <c r="D756" s="2">
        <v>832.23800000000006</v>
      </c>
      <c r="E756" s="2">
        <v>91.500200000000007</v>
      </c>
      <c r="F756" s="6">
        <f>Tabela2[[#This Row],[Margem Contrib]]/Tabela2[[#Totals],[Margem Contrib]]</f>
        <v>2.0770302634812727E-4</v>
      </c>
      <c r="G756" s="8">
        <f>_xlfn.RANK.EQ(Tabela2[[#This Row],[Part]],Tabela2[Part],0)</f>
        <v>755</v>
      </c>
      <c r="H756" s="11">
        <f>SUMIFS(Tabela2[Margem Contrib],Tabela2[Rank Geral],"&lt;="&amp;Tabela2[[#This Row],[Rank Geral]])</f>
        <v>403727.52049999958</v>
      </c>
      <c r="I756" s="6">
        <f>Tabela2[[#This Row],[Acum. Geral]]/MAX(Tabela2[Acum. Geral])</f>
        <v>0.91645075997512027</v>
      </c>
      <c r="J756" s="23" t="str">
        <f>IF(Tabela2[[#This Row],[% Acum. Geral]]&lt;=$Q$2,"A",IF(Tabela2[[#This Row],[% Acum. Geral]]&lt;=($Q$2+$Q$3),"B","C"))</f>
        <v>C</v>
      </c>
      <c r="K756" s="1" cm="1">
        <f t="array" ref="K756">1+SUMPRODUCT((Tabela2[Categoria]=Tabela2[[#This Row],[Categoria]])*(Tabela2[Margem Contrib]&gt;Tabela2[[#This Row],[Margem Contrib]]))</f>
        <v>116</v>
      </c>
      <c r="L756" s="11">
        <f>SUMIFS(Tabela2[Margem Contrib],Tabela2[Rank Cat],"&lt;="&amp;Tabela2[[#This Row],[Rank Cat]],Tabela2[Categoria],Tabela2[[#This Row],[Categoria]])</f>
        <v>45334.830799999996</v>
      </c>
      <c r="M756" s="5">
        <f>Tabela2[[#This Row],[Acum. Cat]]/_xlfn.MAXIFS(Tabela2[Acum. Cat],Tabela2[Categoria],Tabela2[[#This Row],[Categoria]])</f>
        <v>0.94326072185691545</v>
      </c>
      <c r="N756" s="24" t="str">
        <f>IF(Tabela2[[#This Row],[% Acumul. Cat.]]&lt;=$Q$2,"A",IF(Tabela2[[#This Row],[% Acumul. Cat.]]&lt;=($Q$2+$Q$3),"B","C"))</f>
        <v>C</v>
      </c>
    </row>
    <row r="757" spans="1:14" x14ac:dyDescent="0.25">
      <c r="A757" s="1" t="s">
        <v>293</v>
      </c>
      <c r="B757" s="1" t="s">
        <v>54</v>
      </c>
      <c r="C757">
        <v>7</v>
      </c>
      <c r="D757" s="2">
        <v>359.70000000000005</v>
      </c>
      <c r="E757" s="2">
        <v>91.123999999999995</v>
      </c>
      <c r="F757" s="6">
        <f>Tabela2[[#This Row],[Margem Contrib]]/Tabela2[[#Totals],[Margem Contrib]]</f>
        <v>2.0684906232933641E-4</v>
      </c>
      <c r="G757" s="8">
        <f>_xlfn.RANK.EQ(Tabela2[[#This Row],[Part]],Tabela2[Part],0)</f>
        <v>756</v>
      </c>
      <c r="H757" s="11">
        <f>SUMIFS(Tabela2[Margem Contrib],Tabela2[Rank Geral],"&lt;="&amp;Tabela2[[#This Row],[Rank Geral]])</f>
        <v>403818.64449999959</v>
      </c>
      <c r="I757" s="6">
        <f>Tabela2[[#This Row],[Acum. Geral]]/MAX(Tabela2[Acum. Geral])</f>
        <v>0.91665760903744964</v>
      </c>
      <c r="J757" s="23" t="str">
        <f>IF(Tabela2[[#This Row],[% Acum. Geral]]&lt;=$Q$2,"A",IF(Tabela2[[#This Row],[% Acum. Geral]]&lt;=($Q$2+$Q$3),"B","C"))</f>
        <v>C</v>
      </c>
      <c r="K757" s="1" cm="1">
        <f t="array" ref="K757">1+SUMPRODUCT((Tabela2[Categoria]=Tabela2[[#This Row],[Categoria]])*(Tabela2[Margem Contrib]&gt;Tabela2[[#This Row],[Margem Contrib]]))</f>
        <v>73</v>
      </c>
      <c r="L757" s="11">
        <f>SUMIFS(Tabela2[Margem Contrib],Tabela2[Rank Cat],"&lt;="&amp;Tabela2[[#This Row],[Rank Cat]],Tabela2[Categoria],Tabela2[[#This Row],[Categoria]])</f>
        <v>39785.930900000007</v>
      </c>
      <c r="M757" s="5">
        <f>Tabela2[[#This Row],[Acum. Cat]]/_xlfn.MAXIFS(Tabela2[Acum. Cat],Tabela2[Categoria],Tabela2[[#This Row],[Categoria]])</f>
        <v>0.94088007411213559</v>
      </c>
      <c r="N757" s="24" t="str">
        <f>IF(Tabela2[[#This Row],[% Acumul. Cat.]]&lt;=$Q$2,"A",IF(Tabela2[[#This Row],[% Acumul. Cat.]]&lt;=($Q$2+$Q$3),"B","C"))</f>
        <v>C</v>
      </c>
    </row>
    <row r="758" spans="1:14" x14ac:dyDescent="0.25">
      <c r="A758" s="1" t="s">
        <v>595</v>
      </c>
      <c r="B758" s="1" t="s">
        <v>28</v>
      </c>
      <c r="C758">
        <v>36</v>
      </c>
      <c r="D758" s="2">
        <v>551.44799999999998</v>
      </c>
      <c r="E758" s="2">
        <v>91.108800000000002</v>
      </c>
      <c r="F758" s="6">
        <f>Tabela2[[#This Row],[Margem Contrib]]/Tabela2[[#Totals],[Margem Contrib]]</f>
        <v>2.0681455873261759E-4</v>
      </c>
      <c r="G758" s="8">
        <f>_xlfn.RANK.EQ(Tabela2[[#This Row],[Part]],Tabela2[Part],0)</f>
        <v>757</v>
      </c>
      <c r="H758" s="11">
        <f>SUMIFS(Tabela2[Margem Contrib],Tabela2[Rank Geral],"&lt;="&amp;Tabela2[[#This Row],[Rank Geral]])</f>
        <v>403909.75329999957</v>
      </c>
      <c r="I758" s="6">
        <f>Tabela2[[#This Row],[Acum. Geral]]/MAX(Tabela2[Acum. Geral])</f>
        <v>0.91686442359618225</v>
      </c>
      <c r="J758" s="23" t="str">
        <f>IF(Tabela2[[#This Row],[% Acum. Geral]]&lt;=$Q$2,"A",IF(Tabela2[[#This Row],[% Acum. Geral]]&lt;=($Q$2+$Q$3),"B","C"))</f>
        <v>C</v>
      </c>
      <c r="K758" s="1" cm="1">
        <f t="array" ref="K758">1+SUMPRODUCT((Tabela2[Categoria]=Tabela2[[#This Row],[Categoria]])*(Tabela2[Margem Contrib]&gt;Tabela2[[#This Row],[Margem Contrib]]))</f>
        <v>65</v>
      </c>
      <c r="L758" s="11">
        <f>SUMIFS(Tabela2[Margem Contrib],Tabela2[Rank Cat],"&lt;="&amp;Tabela2[[#This Row],[Rank Cat]],Tabela2[Categoria],Tabela2[[#This Row],[Categoria]])</f>
        <v>14756.534599999997</v>
      </c>
      <c r="M758" s="5">
        <f>Tabela2[[#This Row],[Acum. Cat]]/_xlfn.MAXIFS(Tabela2[Acum. Cat],Tabela2[Categoria],Tabela2[[#This Row],[Categoria]])</f>
        <v>0.77117066908348553</v>
      </c>
      <c r="N758" s="24" t="str">
        <f>IF(Tabela2[[#This Row],[% Acumul. Cat.]]&lt;=$Q$2,"A",IF(Tabela2[[#This Row],[% Acumul. Cat.]]&lt;=($Q$2+$Q$3),"B","C"))</f>
        <v>B</v>
      </c>
    </row>
    <row r="759" spans="1:14" x14ac:dyDescent="0.25">
      <c r="A759" s="1" t="s">
        <v>74</v>
      </c>
      <c r="B759" s="1" t="s">
        <v>54</v>
      </c>
      <c r="C759">
        <v>12</v>
      </c>
      <c r="D759" s="2">
        <v>248.29199999999997</v>
      </c>
      <c r="E759" s="2">
        <v>91.040400000000005</v>
      </c>
      <c r="F759" s="6">
        <f>Tabela2[[#This Row],[Margem Contrib]]/Tabela2[[#Totals],[Margem Contrib]]</f>
        <v>2.066592925473829E-4</v>
      </c>
      <c r="G759" s="8">
        <f>_xlfn.RANK.EQ(Tabela2[[#This Row],[Part]],Tabela2[Part],0)</f>
        <v>758</v>
      </c>
      <c r="H759" s="2">
        <f>SUMIFS(Tabela2[Margem Contrib],Tabela2[Rank Geral],"&lt;="&amp;Tabela2[[#This Row],[Rank Geral]])</f>
        <v>404000.79369999957</v>
      </c>
      <c r="I759" s="6">
        <f>Tabela2[[#This Row],[Acum. Geral]]/MAX(Tabela2[Acum. Geral])</f>
        <v>0.91707108288872963</v>
      </c>
      <c r="J759" s="23" t="str">
        <f>IF(Tabela2[[#This Row],[% Acum. Geral]]&lt;=$Q$2,"A",IF(Tabela2[[#This Row],[% Acum. Geral]]&lt;=($Q$2+$Q$3),"B","C"))</f>
        <v>C</v>
      </c>
      <c r="K759" cm="1">
        <f t="array" ref="K759">1+SUMPRODUCT((Tabela2[Categoria]=Tabela2[[#This Row],[Categoria]])*(Tabela2[Margem Contrib]&gt;Tabela2[[#This Row],[Margem Contrib]]))</f>
        <v>74</v>
      </c>
      <c r="L759" s="2">
        <f>SUMIFS(Tabela2[Margem Contrib],Tabela2[Rank Cat],"&lt;="&amp;Tabela2[[#This Row],[Rank Cat]],Tabela2[Categoria],Tabela2[[#This Row],[Categoria]])</f>
        <v>39876.971300000005</v>
      </c>
      <c r="M759" s="5">
        <f>Tabela2[[#This Row],[Acum. Cat]]/_xlfn.MAXIFS(Tabela2[Acum. Cat],Tabela2[Categoria],Tabela2[[#This Row],[Categoria]])</f>
        <v>0.94303304870293991</v>
      </c>
      <c r="N759" s="13" t="str">
        <f>IF(Tabela2[[#This Row],[% Acumul. Cat.]]&lt;=$Q$2,"A",IF(Tabela2[[#This Row],[% Acumul. Cat.]]&lt;=($Q$2+$Q$3),"B","C"))</f>
        <v>C</v>
      </c>
    </row>
    <row r="760" spans="1:14" x14ac:dyDescent="0.25">
      <c r="A760" s="1" t="s">
        <v>1789</v>
      </c>
      <c r="B760" s="1" t="s">
        <v>32</v>
      </c>
      <c r="C760">
        <v>7</v>
      </c>
      <c r="D760" s="2">
        <v>727.94399999999996</v>
      </c>
      <c r="E760" s="2">
        <v>90.992999999999995</v>
      </c>
      <c r="F760" s="6">
        <f>Tabela2[[#This Row],[Margem Contrib]]/Tabela2[[#Totals],[Margem Contrib]]</f>
        <v>2.065516958049834E-4</v>
      </c>
      <c r="G760" s="8">
        <f>_xlfn.RANK.EQ(Tabela2[[#This Row],[Part]],Tabela2[Part],0)</f>
        <v>759</v>
      </c>
      <c r="H760" s="11">
        <f>SUMIFS(Tabela2[Margem Contrib],Tabela2[Rank Geral],"&lt;="&amp;Tabela2[[#This Row],[Rank Geral]])</f>
        <v>404091.78669999959</v>
      </c>
      <c r="I760" s="6">
        <f>Tabela2[[#This Row],[Acum. Geral]]/MAX(Tabela2[Acum. Geral])</f>
        <v>0.9172776345845346</v>
      </c>
      <c r="J760" s="23" t="str">
        <f>IF(Tabela2[[#This Row],[% Acum. Geral]]&lt;=$Q$2,"A",IF(Tabela2[[#This Row],[% Acum. Geral]]&lt;=($Q$2+$Q$3),"B","C"))</f>
        <v>C</v>
      </c>
      <c r="K760" s="1" cm="1">
        <f t="array" ref="K760">1+SUMPRODUCT((Tabela2[Categoria]=Tabela2[[#This Row],[Categoria]])*(Tabela2[Margem Contrib]&gt;Tabela2[[#This Row],[Margem Contrib]]))</f>
        <v>117</v>
      </c>
      <c r="L760" s="11">
        <f>SUMIFS(Tabela2[Margem Contrib],Tabela2[Rank Cat],"&lt;="&amp;Tabela2[[#This Row],[Rank Cat]],Tabela2[Categoria],Tabela2[[#This Row],[Categoria]])</f>
        <v>45425.823799999998</v>
      </c>
      <c r="M760" s="5">
        <f>Tabela2[[#This Row],[Acum. Cat]]/_xlfn.MAXIFS(Tabela2[Acum. Cat],Tabela2[Categoria],Tabela2[[#This Row],[Categoria]])</f>
        <v>0.94515397085220954</v>
      </c>
      <c r="N760" s="24" t="str">
        <f>IF(Tabela2[[#This Row],[% Acumul. Cat.]]&lt;=$Q$2,"A",IF(Tabela2[[#This Row],[% Acumul. Cat.]]&lt;=($Q$2+$Q$3),"B","C"))</f>
        <v>C</v>
      </c>
    </row>
    <row r="761" spans="1:14" x14ac:dyDescent="0.25">
      <c r="A761" s="1" t="s">
        <v>443</v>
      </c>
      <c r="B761" s="1" t="s">
        <v>36</v>
      </c>
      <c r="C761">
        <v>10</v>
      </c>
      <c r="D761" s="2">
        <v>259.8</v>
      </c>
      <c r="E761" s="2">
        <v>90.93</v>
      </c>
      <c r="F761" s="6">
        <f>Tabela2[[#This Row],[Margem Contrib]]/Tabela2[[#Totals],[Margem Contrib]]</f>
        <v>2.0640868747647778E-4</v>
      </c>
      <c r="G761" s="8">
        <f>_xlfn.RANK.EQ(Tabela2[[#This Row],[Part]],Tabela2[Part],0)</f>
        <v>760</v>
      </c>
      <c r="H761" s="11">
        <f>SUMIFS(Tabela2[Margem Contrib],Tabela2[Rank Geral],"&lt;="&amp;Tabela2[[#This Row],[Rank Geral]])</f>
        <v>404182.71669999958</v>
      </c>
      <c r="I761" s="6">
        <f>Tabela2[[#This Row],[Acum. Geral]]/MAX(Tabela2[Acum. Geral])</f>
        <v>0.91748404327201105</v>
      </c>
      <c r="J761" s="23" t="str">
        <f>IF(Tabela2[[#This Row],[% Acum. Geral]]&lt;=$Q$2,"A",IF(Tabela2[[#This Row],[% Acum. Geral]]&lt;=($Q$2+$Q$3),"B","C"))</f>
        <v>C</v>
      </c>
      <c r="K761" s="1" cm="1">
        <f t="array" ref="K761">1+SUMPRODUCT((Tabela2[Categoria]=Tabela2[[#This Row],[Categoria]])*(Tabela2[Margem Contrib]&gt;Tabela2[[#This Row],[Margem Contrib]]))</f>
        <v>48</v>
      </c>
      <c r="L761" s="11">
        <f>SUMIFS(Tabela2[Margem Contrib],Tabela2[Rank Cat],"&lt;="&amp;Tabela2[[#This Row],[Rank Cat]],Tabela2[Categoria],Tabela2[[#This Row],[Categoria]])</f>
        <v>19870.847600000005</v>
      </c>
      <c r="M761" s="5">
        <f>Tabela2[[#This Row],[Acum. Cat]]/_xlfn.MAXIFS(Tabela2[Acum. Cat],Tabela2[Categoria],Tabela2[[#This Row],[Categoria]])</f>
        <v>0.9142180478157691</v>
      </c>
      <c r="N761" s="24" t="str">
        <f>IF(Tabela2[[#This Row],[% Acumul. Cat.]]&lt;=$Q$2,"A",IF(Tabela2[[#This Row],[% Acumul. Cat.]]&lt;=($Q$2+$Q$3),"B","C"))</f>
        <v>C</v>
      </c>
    </row>
    <row r="762" spans="1:14" x14ac:dyDescent="0.25">
      <c r="A762" s="1" t="s">
        <v>1586</v>
      </c>
      <c r="B762" s="1" t="s">
        <v>34</v>
      </c>
      <c r="C762">
        <v>29</v>
      </c>
      <c r="D762" s="2">
        <v>698.04</v>
      </c>
      <c r="E762" s="2">
        <v>90.745200000000011</v>
      </c>
      <c r="F762" s="6">
        <f>Tabela2[[#This Row],[Margem Contrib]]/Tabela2[[#Totals],[Margem Contrib]]</f>
        <v>2.0598919637952791E-4</v>
      </c>
      <c r="G762" s="8">
        <f>_xlfn.RANK.EQ(Tabela2[[#This Row],[Part]],Tabela2[Part],0)</f>
        <v>761</v>
      </c>
      <c r="H762" s="11">
        <f>SUMIFS(Tabela2[Margem Contrib],Tabela2[Rank Geral],"&lt;="&amp;Tabela2[[#This Row],[Rank Geral]])</f>
        <v>404273.46189999959</v>
      </c>
      <c r="I762" s="6">
        <f>Tabela2[[#This Row],[Acum. Geral]]/MAX(Tabela2[Acum. Geral])</f>
        <v>0.91769003246839065</v>
      </c>
      <c r="J762" s="23" t="str">
        <f>IF(Tabela2[[#This Row],[% Acum. Geral]]&lt;=$Q$2,"A",IF(Tabela2[[#This Row],[% Acum. Geral]]&lt;=($Q$2+$Q$3),"B","C"))</f>
        <v>C</v>
      </c>
      <c r="K762" s="1" cm="1">
        <f t="array" ref="K762">1+SUMPRODUCT((Tabela2[Categoria]=Tabela2[[#This Row],[Categoria]])*(Tabela2[Margem Contrib]&gt;Tabela2[[#This Row],[Margem Contrib]]))</f>
        <v>49</v>
      </c>
      <c r="L762" s="11">
        <f>SUMIFS(Tabela2[Margem Contrib],Tabela2[Rank Cat],"&lt;="&amp;Tabela2[[#This Row],[Rank Cat]],Tabela2[Categoria],Tabela2[[#This Row],[Categoria]])</f>
        <v>34663.3914</v>
      </c>
      <c r="M762" s="5">
        <f>Tabela2[[#This Row],[Acum. Cat]]/_xlfn.MAXIFS(Tabela2[Acum. Cat],Tabela2[Categoria],Tabela2[[#This Row],[Categoria]])</f>
        <v>0.89201461184908715</v>
      </c>
      <c r="N762" s="24" t="str">
        <f>IF(Tabela2[[#This Row],[% Acumul. Cat.]]&lt;=$Q$2,"A",IF(Tabela2[[#This Row],[% Acumul. Cat.]]&lt;=($Q$2+$Q$3),"B","C"))</f>
        <v>B</v>
      </c>
    </row>
    <row r="763" spans="1:14" x14ac:dyDescent="0.25">
      <c r="A763" s="1" t="s">
        <v>492</v>
      </c>
      <c r="B763" s="1" t="s">
        <v>26</v>
      </c>
      <c r="C763">
        <v>27</v>
      </c>
      <c r="D763" s="2">
        <v>428.74999999999994</v>
      </c>
      <c r="E763" s="2">
        <v>90.723499999999973</v>
      </c>
      <c r="F763" s="6">
        <f>Tabela2[[#This Row],[Margem Contrib]]/Tabela2[[#Totals],[Margem Contrib]]</f>
        <v>2.0593993795526476E-4</v>
      </c>
      <c r="G763" s="8">
        <f>_xlfn.RANK.EQ(Tabela2[[#This Row],[Part]],Tabela2[Part],0)</f>
        <v>762</v>
      </c>
      <c r="H763" s="11">
        <f>SUMIFS(Tabela2[Margem Contrib],Tabela2[Rank Geral],"&lt;="&amp;Tabela2[[#This Row],[Rank Geral]])</f>
        <v>404364.18539999961</v>
      </c>
      <c r="I763" s="6">
        <f>Tabela2[[#This Row],[Acum. Geral]]/MAX(Tabela2[Acum. Geral])</f>
        <v>0.91789597240634591</v>
      </c>
      <c r="J763" s="23" t="str">
        <f>IF(Tabela2[[#This Row],[% Acum. Geral]]&lt;=$Q$2,"A",IF(Tabela2[[#This Row],[% Acum. Geral]]&lt;=($Q$2+$Q$3),"B","C"))</f>
        <v>C</v>
      </c>
      <c r="K763" s="1" cm="1">
        <f t="array" ref="K763">1+SUMPRODUCT((Tabela2[Categoria]=Tabela2[[#This Row],[Categoria]])*(Tabela2[Margem Contrib]&gt;Tabela2[[#This Row],[Margem Contrib]]))</f>
        <v>58</v>
      </c>
      <c r="L763" s="11">
        <f>SUMIFS(Tabela2[Margem Contrib],Tabela2[Rank Cat],"&lt;="&amp;Tabela2[[#This Row],[Rank Cat]],Tabela2[Categoria],Tabela2[[#This Row],[Categoria]])</f>
        <v>27295.006400000009</v>
      </c>
      <c r="M763" s="5">
        <f>Tabela2[[#This Row],[Acum. Cat]]/_xlfn.MAXIFS(Tabela2[Acum. Cat],Tabela2[Categoria],Tabela2[[#This Row],[Categoria]])</f>
        <v>0.90677955544032252</v>
      </c>
      <c r="N763" s="24" t="str">
        <f>IF(Tabela2[[#This Row],[% Acumul. Cat.]]&lt;=$Q$2,"A",IF(Tabela2[[#This Row],[% Acumul. Cat.]]&lt;=($Q$2+$Q$3),"B","C"))</f>
        <v>C</v>
      </c>
    </row>
    <row r="764" spans="1:14" x14ac:dyDescent="0.25">
      <c r="A764" s="1" t="s">
        <v>1266</v>
      </c>
      <c r="B764" s="1" t="s">
        <v>26</v>
      </c>
      <c r="C764">
        <v>21</v>
      </c>
      <c r="D764" s="2">
        <v>449.66399999999999</v>
      </c>
      <c r="E764" s="2">
        <v>90.635400000000004</v>
      </c>
      <c r="F764" s="6">
        <f>Tabela2[[#This Row],[Margem Contrib]]/Tabela2[[#Totals],[Margem Contrib]]</f>
        <v>2.0573995329270379E-4</v>
      </c>
      <c r="G764" s="8">
        <f>_xlfn.RANK.EQ(Tabela2[[#This Row],[Part]],Tabela2[Part],0)</f>
        <v>763</v>
      </c>
      <c r="H764" s="11">
        <f>SUMIFS(Tabela2[Margem Contrib],Tabela2[Rank Geral],"&lt;="&amp;Tabela2[[#This Row],[Rank Geral]])</f>
        <v>404454.82079999964</v>
      </c>
      <c r="I764" s="6">
        <f>Tabela2[[#This Row],[Acum. Geral]]/MAX(Tabela2[Acum. Geral])</f>
        <v>0.91810171235963867</v>
      </c>
      <c r="J764" s="23" t="str">
        <f>IF(Tabela2[[#This Row],[% Acum. Geral]]&lt;=$Q$2,"A",IF(Tabela2[[#This Row],[% Acum. Geral]]&lt;=($Q$2+$Q$3),"B","C"))</f>
        <v>C</v>
      </c>
      <c r="K764" s="1" cm="1">
        <f t="array" ref="K764">1+SUMPRODUCT((Tabela2[Categoria]=Tabela2[[#This Row],[Categoria]])*(Tabela2[Margem Contrib]&gt;Tabela2[[#This Row],[Margem Contrib]]))</f>
        <v>59</v>
      </c>
      <c r="L764" s="11">
        <f>SUMIFS(Tabela2[Margem Contrib],Tabela2[Rank Cat],"&lt;="&amp;Tabela2[[#This Row],[Rank Cat]],Tabela2[Categoria],Tabela2[[#This Row],[Categoria]])</f>
        <v>27385.641800000009</v>
      </c>
      <c r="M764" s="5">
        <f>Tabela2[[#This Row],[Acum. Cat]]/_xlfn.MAXIFS(Tabela2[Acum. Cat],Tabela2[Categoria],Tabela2[[#This Row],[Categoria]])</f>
        <v>0.90979059440161603</v>
      </c>
      <c r="N764" s="24" t="str">
        <f>IF(Tabela2[[#This Row],[% Acumul. Cat.]]&lt;=$Q$2,"A",IF(Tabela2[[#This Row],[% Acumul. Cat.]]&lt;=($Q$2+$Q$3),"B","C"))</f>
        <v>C</v>
      </c>
    </row>
    <row r="765" spans="1:14" x14ac:dyDescent="0.25">
      <c r="A765" s="1" t="s">
        <v>1213</v>
      </c>
      <c r="B765" s="1" t="s">
        <v>40</v>
      </c>
      <c r="C765">
        <v>37</v>
      </c>
      <c r="D765" s="2">
        <v>215.136</v>
      </c>
      <c r="E765" s="2">
        <v>90.460799999999992</v>
      </c>
      <c r="F765" s="6">
        <f>Tabela2[[#This Row],[Margem Contrib]]/Tabela2[[#Totals],[Margem Contrib]]</f>
        <v>2.0534361592513097E-4</v>
      </c>
      <c r="G765" s="8">
        <f>_xlfn.RANK.EQ(Tabela2[[#This Row],[Part]],Tabela2[Part],0)</f>
        <v>764</v>
      </c>
      <c r="H765" s="11">
        <f>SUMIFS(Tabela2[Margem Contrib],Tabela2[Rank Geral],"&lt;="&amp;Tabela2[[#This Row],[Rank Geral]])</f>
        <v>404545.28159999964</v>
      </c>
      <c r="I765" s="6">
        <f>Tabela2[[#This Row],[Acum. Geral]]/MAX(Tabela2[Acum. Geral])</f>
        <v>0.91830705597556384</v>
      </c>
      <c r="J765" s="23" t="str">
        <f>IF(Tabela2[[#This Row],[% Acum. Geral]]&lt;=$Q$2,"A",IF(Tabela2[[#This Row],[% Acum. Geral]]&lt;=($Q$2+$Q$3),"B","C"))</f>
        <v>C</v>
      </c>
      <c r="K765" s="1" cm="1">
        <f t="array" ref="K765">1+SUMPRODUCT((Tabela2[Categoria]=Tabela2[[#This Row],[Categoria]])*(Tabela2[Margem Contrib]&gt;Tabela2[[#This Row],[Margem Contrib]]))</f>
        <v>84</v>
      </c>
      <c r="L765" s="11">
        <f>SUMIFS(Tabela2[Margem Contrib],Tabela2[Rank Cat],"&lt;="&amp;Tabela2[[#This Row],[Rank Cat]],Tabela2[Categoria],Tabela2[[#This Row],[Categoria]])</f>
        <v>26074.945899999992</v>
      </c>
      <c r="M765" s="5">
        <f>Tabela2[[#This Row],[Acum. Cat]]/_xlfn.MAXIFS(Tabela2[Acum. Cat],Tabela2[Categoria],Tabela2[[#This Row],[Categoria]])</f>
        <v>0.7657037554650693</v>
      </c>
      <c r="N765" s="24" t="str">
        <f>IF(Tabela2[[#This Row],[% Acumul. Cat.]]&lt;=$Q$2,"A",IF(Tabela2[[#This Row],[% Acumul. Cat.]]&lt;=($Q$2+$Q$3),"B","C"))</f>
        <v>B</v>
      </c>
    </row>
    <row r="766" spans="1:14" x14ac:dyDescent="0.25">
      <c r="A766" s="1" t="s">
        <v>475</v>
      </c>
      <c r="B766" s="1" t="s">
        <v>34</v>
      </c>
      <c r="C766">
        <v>29</v>
      </c>
      <c r="D766" s="2">
        <v>377.53800000000001</v>
      </c>
      <c r="E766" s="2">
        <v>90.272699999999986</v>
      </c>
      <c r="F766" s="6">
        <f>Tabela2[[#This Row],[Margem Contrib]]/Tabela2[[#Totals],[Margem Contrib]]</f>
        <v>2.0491663391573552E-4</v>
      </c>
      <c r="G766" s="8">
        <f>_xlfn.RANK.EQ(Tabela2[[#This Row],[Part]],Tabela2[Part],0)</f>
        <v>765</v>
      </c>
      <c r="H766" s="11">
        <f>SUMIFS(Tabela2[Margem Contrib],Tabela2[Rank Geral],"&lt;="&amp;Tabela2[[#This Row],[Rank Geral]])</f>
        <v>404635.55429999961</v>
      </c>
      <c r="I766" s="6">
        <f>Tabela2[[#This Row],[Acum. Geral]]/MAX(Tabela2[Acum. Geral])</f>
        <v>0.91851197260947948</v>
      </c>
      <c r="J766" s="23" t="str">
        <f>IF(Tabela2[[#This Row],[% Acum. Geral]]&lt;=$Q$2,"A",IF(Tabela2[[#This Row],[% Acum. Geral]]&lt;=($Q$2+$Q$3),"B","C"))</f>
        <v>C</v>
      </c>
      <c r="K766" s="1" cm="1">
        <f t="array" ref="K766">1+SUMPRODUCT((Tabela2[Categoria]=Tabela2[[#This Row],[Categoria]])*(Tabela2[Margem Contrib]&gt;Tabela2[[#This Row],[Margem Contrib]]))</f>
        <v>50</v>
      </c>
      <c r="L766" s="11">
        <f>SUMIFS(Tabela2[Margem Contrib],Tabela2[Rank Cat],"&lt;="&amp;Tabela2[[#This Row],[Rank Cat]],Tabela2[Categoria],Tabela2[[#This Row],[Categoria]])</f>
        <v>34753.664100000002</v>
      </c>
      <c r="M766" s="5">
        <f>Tabela2[[#This Row],[Acum. Cat]]/_xlfn.MAXIFS(Tabela2[Acum. Cat],Tabela2[Categoria],Tabela2[[#This Row],[Categoria]])</f>
        <v>0.89433765538864884</v>
      </c>
      <c r="N766" s="24" t="str">
        <f>IF(Tabela2[[#This Row],[% Acumul. Cat.]]&lt;=$Q$2,"A",IF(Tabela2[[#This Row],[% Acumul. Cat.]]&lt;=($Q$2+$Q$3),"B","C"))</f>
        <v>B</v>
      </c>
    </row>
    <row r="767" spans="1:14" x14ac:dyDescent="0.25">
      <c r="A767" s="1" t="s">
        <v>1811</v>
      </c>
      <c r="B767" s="1" t="s">
        <v>34</v>
      </c>
      <c r="C767">
        <v>16</v>
      </c>
      <c r="D767" s="2">
        <v>258.05399999999997</v>
      </c>
      <c r="E767" s="2">
        <v>90.214000000000013</v>
      </c>
      <c r="F767" s="6">
        <f>Tabela2[[#This Row],[Margem Contrib]]/Tabela2[[#Totals],[Margem Contrib]]</f>
        <v>2.0478338647314382E-4</v>
      </c>
      <c r="G767" s="8">
        <f>_xlfn.RANK.EQ(Tabela2[[#This Row],[Part]],Tabela2[Part],0)</f>
        <v>766</v>
      </c>
      <c r="H767" s="11">
        <f>SUMIFS(Tabela2[Margem Contrib],Tabela2[Rank Geral],"&lt;="&amp;Tabela2[[#This Row],[Rank Geral]])</f>
        <v>404725.76829999959</v>
      </c>
      <c r="I767" s="6">
        <f>Tabela2[[#This Row],[Acum. Geral]]/MAX(Tabela2[Acum. Geral])</f>
        <v>0.91871675599595259</v>
      </c>
      <c r="J767" s="23" t="str">
        <f>IF(Tabela2[[#This Row],[% Acum. Geral]]&lt;=$Q$2,"A",IF(Tabela2[[#This Row],[% Acum. Geral]]&lt;=($Q$2+$Q$3),"B","C"))</f>
        <v>C</v>
      </c>
      <c r="K767" s="1" cm="1">
        <f t="array" ref="K767">1+SUMPRODUCT((Tabela2[Categoria]=Tabela2[[#This Row],[Categoria]])*(Tabela2[Margem Contrib]&gt;Tabela2[[#This Row],[Margem Contrib]]))</f>
        <v>51</v>
      </c>
      <c r="L767" s="11">
        <f>SUMIFS(Tabela2[Margem Contrib],Tabela2[Rank Cat],"&lt;="&amp;Tabela2[[#This Row],[Rank Cat]],Tabela2[Categoria],Tabela2[[#This Row],[Categoria]])</f>
        <v>34843.878100000002</v>
      </c>
      <c r="M767" s="5">
        <f>Tabela2[[#This Row],[Acum. Cat]]/_xlfn.MAXIFS(Tabela2[Acum. Cat],Tabela2[Categoria],Tabela2[[#This Row],[Categoria]])</f>
        <v>0.89665918836459868</v>
      </c>
      <c r="N767" s="24" t="str">
        <f>IF(Tabela2[[#This Row],[% Acumul. Cat.]]&lt;=$Q$2,"A",IF(Tabela2[[#This Row],[% Acumul. Cat.]]&lt;=($Q$2+$Q$3),"B","C"))</f>
        <v>B</v>
      </c>
    </row>
    <row r="768" spans="1:14" x14ac:dyDescent="0.25">
      <c r="A768" s="1" t="s">
        <v>1745</v>
      </c>
      <c r="B768" s="1" t="s">
        <v>40</v>
      </c>
      <c r="C768">
        <v>29</v>
      </c>
      <c r="D768" s="2">
        <v>187.92</v>
      </c>
      <c r="E768" s="2">
        <v>90.201599999999999</v>
      </c>
      <c r="F768" s="6">
        <f>Tabela2[[#This Row],[Margem Contrib]]/Tabela2[[#Totals],[Margem Contrib]]</f>
        <v>2.0475523880213634E-4</v>
      </c>
      <c r="G768" s="8">
        <f>_xlfn.RANK.EQ(Tabela2[[#This Row],[Part]],Tabela2[Part],0)</f>
        <v>767</v>
      </c>
      <c r="H768" s="11">
        <f>SUMIFS(Tabela2[Margem Contrib],Tabela2[Rank Geral],"&lt;="&amp;Tabela2[[#This Row],[Rank Geral]])</f>
        <v>404815.96989999956</v>
      </c>
      <c r="I768" s="6">
        <f>Tabela2[[#This Row],[Acum. Geral]]/MAX(Tabela2[Acum. Geral])</f>
        <v>0.91892151123475463</v>
      </c>
      <c r="J768" s="23" t="str">
        <f>IF(Tabela2[[#This Row],[% Acum. Geral]]&lt;=$Q$2,"A",IF(Tabela2[[#This Row],[% Acum. Geral]]&lt;=($Q$2+$Q$3),"B","C"))</f>
        <v>C</v>
      </c>
      <c r="K768" s="1" cm="1">
        <f t="array" ref="K768">1+SUMPRODUCT((Tabela2[Categoria]=Tabela2[[#This Row],[Categoria]])*(Tabela2[Margem Contrib]&gt;Tabela2[[#This Row],[Margem Contrib]]))</f>
        <v>85</v>
      </c>
      <c r="L768" s="11">
        <f>SUMIFS(Tabela2[Margem Contrib],Tabela2[Rank Cat],"&lt;="&amp;Tabela2[[#This Row],[Rank Cat]],Tabela2[Categoria],Tabela2[[#This Row],[Categoria]])</f>
        <v>26165.147499999992</v>
      </c>
      <c r="M768" s="5">
        <f>Tabela2[[#This Row],[Acum. Cat]]/_xlfn.MAXIFS(Tabela2[Acum. Cat],Tabela2[Categoria],Tabela2[[#This Row],[Categoria]])</f>
        <v>0.76835257031338533</v>
      </c>
      <c r="N768" s="24" t="str">
        <f>IF(Tabela2[[#This Row],[% Acumul. Cat.]]&lt;=$Q$2,"A",IF(Tabela2[[#This Row],[% Acumul. Cat.]]&lt;=($Q$2+$Q$3),"B","C"))</f>
        <v>B</v>
      </c>
    </row>
    <row r="769" spans="1:14" x14ac:dyDescent="0.25">
      <c r="A769" s="1" t="s">
        <v>1267</v>
      </c>
      <c r="B769" s="1" t="s">
        <v>18</v>
      </c>
      <c r="C769">
        <v>27</v>
      </c>
      <c r="D769" s="2">
        <v>11046.609</v>
      </c>
      <c r="E769" s="2">
        <v>90.176400000000015</v>
      </c>
      <c r="F769" s="6">
        <f>Tabela2[[#This Row],[Margem Contrib]]/Tabela2[[#Totals],[Margem Contrib]]</f>
        <v>2.0469803547073411E-4</v>
      </c>
      <c r="G769" s="8">
        <f>_xlfn.RANK.EQ(Tabela2[[#This Row],[Part]],Tabela2[Part],0)</f>
        <v>768</v>
      </c>
      <c r="H769" s="11">
        <f>SUMIFS(Tabela2[Margem Contrib],Tabela2[Rank Geral],"&lt;="&amp;Tabela2[[#This Row],[Rank Geral]])</f>
        <v>404906.14629999956</v>
      </c>
      <c r="I769" s="6">
        <f>Tabela2[[#This Row],[Acum. Geral]]/MAX(Tabela2[Acum. Geral])</f>
        <v>0.91912620927022537</v>
      </c>
      <c r="J769" s="23" t="str">
        <f>IF(Tabela2[[#This Row],[% Acum. Geral]]&lt;=$Q$2,"A",IF(Tabela2[[#This Row],[% Acum. Geral]]&lt;=($Q$2+$Q$3),"B","C"))</f>
        <v>C</v>
      </c>
      <c r="K769" s="1" cm="1">
        <f t="array" ref="K769">1+SUMPRODUCT((Tabela2[Categoria]=Tabela2[[#This Row],[Categoria]])*(Tabela2[Margem Contrib]&gt;Tabela2[[#This Row],[Margem Contrib]]))</f>
        <v>30</v>
      </c>
      <c r="L769" s="11">
        <f>SUMIFS(Tabela2[Margem Contrib],Tabela2[Rank Cat],"&lt;="&amp;Tabela2[[#This Row],[Rank Cat]],Tabela2[Categoria],Tabela2[[#This Row],[Categoria]])</f>
        <v>9707.0766000000003</v>
      </c>
      <c r="M769" s="5">
        <f>Tabela2[[#This Row],[Acum. Cat]]/_xlfn.MAXIFS(Tabela2[Acum. Cat],Tabela2[Categoria],Tabela2[[#This Row],[Categoria]])</f>
        <v>0.91638088087533343</v>
      </c>
      <c r="N769" s="24" t="str">
        <f>IF(Tabela2[[#This Row],[% Acumul. Cat.]]&lt;=$Q$2,"A",IF(Tabela2[[#This Row],[% Acumul. Cat.]]&lt;=($Q$2+$Q$3),"B","C"))</f>
        <v>C</v>
      </c>
    </row>
    <row r="770" spans="1:14" x14ac:dyDescent="0.25">
      <c r="A770" s="1" t="s">
        <v>1606</v>
      </c>
      <c r="B770" s="1" t="s">
        <v>54</v>
      </c>
      <c r="C770">
        <v>11</v>
      </c>
      <c r="D770" s="2">
        <v>551.90800000000002</v>
      </c>
      <c r="E770" s="2">
        <v>89.984999999999999</v>
      </c>
      <c r="F770" s="6">
        <f>Tabela2[[#This Row],[Margem Contrib]]/Tabela2[[#Totals],[Margem Contrib]]</f>
        <v>2.0426356254889312E-4</v>
      </c>
      <c r="G770" s="8">
        <f>_xlfn.RANK.EQ(Tabela2[[#This Row],[Part]],Tabela2[Part],0)</f>
        <v>769</v>
      </c>
      <c r="H770" s="11">
        <f>SUMIFS(Tabela2[Margem Contrib],Tabela2[Rank Geral],"&lt;="&amp;Tabela2[[#This Row],[Rank Geral]])</f>
        <v>404996.13129999954</v>
      </c>
      <c r="I770" s="6">
        <f>Tabela2[[#This Row],[Acum. Geral]]/MAX(Tabela2[Acum. Geral])</f>
        <v>0.91933047283277425</v>
      </c>
      <c r="J770" s="23" t="str">
        <f>IF(Tabela2[[#This Row],[% Acum. Geral]]&lt;=$Q$2,"A",IF(Tabela2[[#This Row],[% Acum. Geral]]&lt;=($Q$2+$Q$3),"B","C"))</f>
        <v>C</v>
      </c>
      <c r="K770" s="1" cm="1">
        <f t="array" ref="K770">1+SUMPRODUCT((Tabela2[Categoria]=Tabela2[[#This Row],[Categoria]])*(Tabela2[Margem Contrib]&gt;Tabela2[[#This Row],[Margem Contrib]]))</f>
        <v>75</v>
      </c>
      <c r="L770" s="11">
        <f>SUMIFS(Tabela2[Margem Contrib],Tabela2[Rank Cat],"&lt;="&amp;Tabela2[[#This Row],[Rank Cat]],Tabela2[Categoria],Tabela2[[#This Row],[Categoria]])</f>
        <v>39966.956300000005</v>
      </c>
      <c r="M770" s="5">
        <f>Tabela2[[#This Row],[Acum. Cat]]/_xlfn.MAXIFS(Tabela2[Acum. Cat],Tabela2[Categoria],Tabela2[[#This Row],[Categoria]])</f>
        <v>0.9451610646008658</v>
      </c>
      <c r="N770" s="24" t="str">
        <f>IF(Tabela2[[#This Row],[% Acumul. Cat.]]&lt;=$Q$2,"A",IF(Tabela2[[#This Row],[% Acumul. Cat.]]&lt;=($Q$2+$Q$3),"B","C"))</f>
        <v>C</v>
      </c>
    </row>
    <row r="771" spans="1:14" x14ac:dyDescent="0.25">
      <c r="A771" s="1" t="s">
        <v>843</v>
      </c>
      <c r="B771" s="1" t="s">
        <v>36</v>
      </c>
      <c r="C771">
        <v>15</v>
      </c>
      <c r="D771" s="2">
        <v>737.75400000000002</v>
      </c>
      <c r="E771" s="2">
        <v>89.97</v>
      </c>
      <c r="F771" s="6">
        <f>Tabela2[[#This Row],[Margem Contrib]]/Tabela2[[#Totals],[Margem Contrib]]</f>
        <v>2.0422951294686798E-4</v>
      </c>
      <c r="G771" s="8">
        <f>_xlfn.RANK.EQ(Tabela2[[#This Row],[Part]],Tabela2[Part],0)</f>
        <v>770</v>
      </c>
      <c r="H771" s="11">
        <f>SUMIFS(Tabela2[Margem Contrib],Tabela2[Rank Geral],"&lt;="&amp;Tabela2[[#This Row],[Rank Geral]])</f>
        <v>405086.10129999951</v>
      </c>
      <c r="I771" s="6">
        <f>Tabela2[[#This Row],[Acum. Geral]]/MAX(Tabela2[Acum. Geral])</f>
        <v>0.9195347023457211</v>
      </c>
      <c r="J771" s="23" t="str">
        <f>IF(Tabela2[[#This Row],[% Acum. Geral]]&lt;=$Q$2,"A",IF(Tabela2[[#This Row],[% Acum. Geral]]&lt;=($Q$2+$Q$3),"B","C"))</f>
        <v>C</v>
      </c>
      <c r="K771" s="1" cm="1">
        <f t="array" ref="K771">1+SUMPRODUCT((Tabela2[Categoria]=Tabela2[[#This Row],[Categoria]])*(Tabela2[Margem Contrib]&gt;Tabela2[[#This Row],[Margem Contrib]]))</f>
        <v>49</v>
      </c>
      <c r="L771" s="11">
        <f>SUMIFS(Tabela2[Margem Contrib],Tabela2[Rank Cat],"&lt;="&amp;Tabela2[[#This Row],[Rank Cat]],Tabela2[Categoria],Tabela2[[#This Row],[Categoria]])</f>
        <v>19960.817600000006</v>
      </c>
      <c r="M771" s="5">
        <f>Tabela2[[#This Row],[Acum. Cat]]/_xlfn.MAXIFS(Tabela2[Acum. Cat],Tabela2[Categoria],Tabela2[[#This Row],[Categoria]])</f>
        <v>0.91835738798976274</v>
      </c>
      <c r="N771" s="24" t="str">
        <f>IF(Tabela2[[#This Row],[% Acumul. Cat.]]&lt;=$Q$2,"A",IF(Tabela2[[#This Row],[% Acumul. Cat.]]&lt;=($Q$2+$Q$3),"B","C"))</f>
        <v>C</v>
      </c>
    </row>
    <row r="772" spans="1:14" x14ac:dyDescent="0.25">
      <c r="A772" s="1" t="s">
        <v>541</v>
      </c>
      <c r="B772" s="1" t="s">
        <v>32</v>
      </c>
      <c r="C772">
        <v>8</v>
      </c>
      <c r="D772" s="2">
        <v>475.12799999999999</v>
      </c>
      <c r="E772" s="2">
        <v>89.746400000000008</v>
      </c>
      <c r="F772" s="6">
        <f>Tabela2[[#This Row],[Margem Contrib]]/Tabela2[[#Totals],[Margem Contrib]]</f>
        <v>2.0372194687934638E-4</v>
      </c>
      <c r="G772" s="8">
        <f>_xlfn.RANK.EQ(Tabela2[[#This Row],[Part]],Tabela2[Part],0)</f>
        <v>771</v>
      </c>
      <c r="H772" s="11">
        <f>SUMIFS(Tabela2[Margem Contrib],Tabela2[Rank Geral],"&lt;="&amp;Tabela2[[#This Row],[Rank Geral]])</f>
        <v>405175.84769999952</v>
      </c>
      <c r="I772" s="6">
        <f>Tabela2[[#This Row],[Acum. Geral]]/MAX(Tabela2[Acum. Geral])</f>
        <v>0.91973842429260044</v>
      </c>
      <c r="J772" s="23" t="str">
        <f>IF(Tabela2[[#This Row],[% Acum. Geral]]&lt;=$Q$2,"A",IF(Tabela2[[#This Row],[% Acum. Geral]]&lt;=($Q$2+$Q$3),"B","C"))</f>
        <v>C</v>
      </c>
      <c r="K772" s="1" cm="1">
        <f t="array" ref="K772">1+SUMPRODUCT((Tabela2[Categoria]=Tabela2[[#This Row],[Categoria]])*(Tabela2[Margem Contrib]&gt;Tabela2[[#This Row],[Margem Contrib]]))</f>
        <v>118</v>
      </c>
      <c r="L772" s="11">
        <f>SUMIFS(Tabela2[Margem Contrib],Tabela2[Rank Cat],"&lt;="&amp;Tabela2[[#This Row],[Rank Cat]],Tabela2[Categoria],Tabela2[[#This Row],[Categoria]])</f>
        <v>45515.570200000002</v>
      </c>
      <c r="M772" s="5">
        <f>Tabela2[[#This Row],[Acum. Cat]]/_xlfn.MAXIFS(Tabela2[Acum. Cat],Tabela2[Categoria],Tabela2[[#This Row],[Categoria]])</f>
        <v>0.94702128242157491</v>
      </c>
      <c r="N772" s="24" t="str">
        <f>IF(Tabela2[[#This Row],[% Acumul. Cat.]]&lt;=$Q$2,"A",IF(Tabela2[[#This Row],[% Acumul. Cat.]]&lt;=($Q$2+$Q$3),"B","C"))</f>
        <v>C</v>
      </c>
    </row>
    <row r="773" spans="1:14" x14ac:dyDescent="0.25">
      <c r="A773" s="1" t="s">
        <v>1283</v>
      </c>
      <c r="B773" s="1" t="s">
        <v>40</v>
      </c>
      <c r="C773">
        <v>12</v>
      </c>
      <c r="D773" s="2">
        <v>237.536</v>
      </c>
      <c r="E773" s="2">
        <v>89.532799999999995</v>
      </c>
      <c r="F773" s="6">
        <f>Tabela2[[#This Row],[Margem Contrib]]/Tabela2[[#Totals],[Margem Contrib]]</f>
        <v>2.0323708054650818E-4</v>
      </c>
      <c r="G773" s="8">
        <f>_xlfn.RANK.EQ(Tabela2[[#This Row],[Part]],Tabela2[Part],0)</f>
        <v>772</v>
      </c>
      <c r="H773" s="11">
        <f>SUMIFS(Tabela2[Margem Contrib],Tabela2[Rank Geral],"&lt;="&amp;Tabela2[[#This Row],[Rank Geral]])</f>
        <v>405265.3804999995</v>
      </c>
      <c r="I773" s="6">
        <f>Tabela2[[#This Row],[Acum. Geral]]/MAX(Tabela2[Acum. Geral])</f>
        <v>0.91994166137314692</v>
      </c>
      <c r="J773" s="23" t="str">
        <f>IF(Tabela2[[#This Row],[% Acum. Geral]]&lt;=$Q$2,"A",IF(Tabela2[[#This Row],[% Acum. Geral]]&lt;=($Q$2+$Q$3),"B","C"))</f>
        <v>C</v>
      </c>
      <c r="K773" s="1" cm="1">
        <f t="array" ref="K773">1+SUMPRODUCT((Tabela2[Categoria]=Tabela2[[#This Row],[Categoria]])*(Tabela2[Margem Contrib]&gt;Tabela2[[#This Row],[Margem Contrib]]))</f>
        <v>86</v>
      </c>
      <c r="L773" s="11">
        <f>SUMIFS(Tabela2[Margem Contrib],Tabela2[Rank Cat],"&lt;="&amp;Tabela2[[#This Row],[Rank Cat]],Tabela2[Categoria],Tabela2[[#This Row],[Categoria]])</f>
        <v>26254.680299999993</v>
      </c>
      <c r="M773" s="5">
        <f>Tabela2[[#This Row],[Acum. Cat]]/_xlfn.MAXIFS(Tabela2[Acum. Cat],Tabela2[Categoria],Tabela2[[#This Row],[Categoria]])</f>
        <v>0.77098174551705478</v>
      </c>
      <c r="N773" s="24" t="str">
        <f>IF(Tabela2[[#This Row],[% Acumul. Cat.]]&lt;=$Q$2,"A",IF(Tabela2[[#This Row],[% Acumul. Cat.]]&lt;=($Q$2+$Q$3),"B","C"))</f>
        <v>B</v>
      </c>
    </row>
    <row r="774" spans="1:14" x14ac:dyDescent="0.25">
      <c r="A774" s="1" t="s">
        <v>746</v>
      </c>
      <c r="B774" s="1" t="s">
        <v>40</v>
      </c>
      <c r="C774">
        <v>36</v>
      </c>
      <c r="D774" s="2">
        <v>209.95200000000003</v>
      </c>
      <c r="E774" s="2">
        <v>88.6464</v>
      </c>
      <c r="F774" s="6">
        <f>Tabela2[[#This Row],[Margem Contrib]]/Tabela2[[#Totals],[Margem Contrib]]</f>
        <v>2.0122497606416846E-4</v>
      </c>
      <c r="G774" s="8">
        <f>_xlfn.RANK.EQ(Tabela2[[#This Row],[Part]],Tabela2[Part],0)</f>
        <v>773</v>
      </c>
      <c r="H774" s="11">
        <f>SUMIFS(Tabela2[Margem Contrib],Tabela2[Rank Geral],"&lt;="&amp;Tabela2[[#This Row],[Rank Geral]])</f>
        <v>405354.02689999953</v>
      </c>
      <c r="I774" s="6">
        <f>Tabela2[[#This Row],[Acum. Geral]]/MAX(Tabela2[Acum. Geral])</f>
        <v>0.92014288634921115</v>
      </c>
      <c r="J774" s="23" t="str">
        <f>IF(Tabela2[[#This Row],[% Acum. Geral]]&lt;=$Q$2,"A",IF(Tabela2[[#This Row],[% Acum. Geral]]&lt;=($Q$2+$Q$3),"B","C"))</f>
        <v>C</v>
      </c>
      <c r="K774" s="1" cm="1">
        <f t="array" ref="K774">1+SUMPRODUCT((Tabela2[Categoria]=Tabela2[[#This Row],[Categoria]])*(Tabela2[Margem Contrib]&gt;Tabela2[[#This Row],[Margem Contrib]]))</f>
        <v>87</v>
      </c>
      <c r="L774" s="11">
        <f>SUMIFS(Tabela2[Margem Contrib],Tabela2[Rank Cat],"&lt;="&amp;Tabela2[[#This Row],[Rank Cat]],Tabela2[Categoria],Tabela2[[#This Row],[Categoria]])</f>
        <v>26343.326699999994</v>
      </c>
      <c r="M774" s="5">
        <f>Tabela2[[#This Row],[Acum. Cat]]/_xlfn.MAXIFS(Tabela2[Acum. Cat],Tabela2[Categoria],Tabela2[[#This Row],[Categoria]])</f>
        <v>0.77358489114384821</v>
      </c>
      <c r="N774" s="24" t="str">
        <f>IF(Tabela2[[#This Row],[% Acumul. Cat.]]&lt;=$Q$2,"A",IF(Tabela2[[#This Row],[% Acumul. Cat.]]&lt;=($Q$2+$Q$3),"B","C"))</f>
        <v>B</v>
      </c>
    </row>
    <row r="775" spans="1:14" x14ac:dyDescent="0.25">
      <c r="A775" s="1" t="s">
        <v>1416</v>
      </c>
      <c r="B775" s="1" t="s">
        <v>28</v>
      </c>
      <c r="C775">
        <v>20</v>
      </c>
      <c r="D775" s="2">
        <v>315.37200000000001</v>
      </c>
      <c r="E775" s="2">
        <v>88.457999999999998</v>
      </c>
      <c r="F775" s="6">
        <f>Tabela2[[#This Row],[Margem Contrib]]/Tabela2[[#Totals],[Margem Contrib]]</f>
        <v>2.0079731306273254E-4</v>
      </c>
      <c r="G775" s="8">
        <f>_xlfn.RANK.EQ(Tabela2[[#This Row],[Part]],Tabela2[Part],0)</f>
        <v>774</v>
      </c>
      <c r="H775" s="11">
        <f>SUMIFS(Tabela2[Margem Contrib],Tabela2[Rank Geral],"&lt;="&amp;Tabela2[[#This Row],[Rank Geral]])</f>
        <v>405442.48489999952</v>
      </c>
      <c r="I775" s="6">
        <f>Tabela2[[#This Row],[Acum. Geral]]/MAX(Tabela2[Acum. Geral])</f>
        <v>0.92034368366227381</v>
      </c>
      <c r="J775" s="23" t="str">
        <f>IF(Tabela2[[#This Row],[% Acum. Geral]]&lt;=$Q$2,"A",IF(Tabela2[[#This Row],[% Acum. Geral]]&lt;=($Q$2+$Q$3),"B","C"))</f>
        <v>C</v>
      </c>
      <c r="K775" s="1" cm="1">
        <f t="array" ref="K775">1+SUMPRODUCT((Tabela2[Categoria]=Tabela2[[#This Row],[Categoria]])*(Tabela2[Margem Contrib]&gt;Tabela2[[#This Row],[Margem Contrib]]))</f>
        <v>66</v>
      </c>
      <c r="L775" s="11">
        <f>SUMIFS(Tabela2[Margem Contrib],Tabela2[Rank Cat],"&lt;="&amp;Tabela2[[#This Row],[Rank Cat]],Tabela2[Categoria],Tabela2[[#This Row],[Categoria]])</f>
        <v>14844.992599999998</v>
      </c>
      <c r="M775" s="5">
        <f>Tabela2[[#This Row],[Acum. Cat]]/_xlfn.MAXIFS(Tabela2[Acum. Cat],Tabela2[Categoria],Tabela2[[#This Row],[Categoria]])</f>
        <v>0.775793449220889</v>
      </c>
      <c r="N775" s="24" t="str">
        <f>IF(Tabela2[[#This Row],[% Acumul. Cat.]]&lt;=$Q$2,"A",IF(Tabela2[[#This Row],[% Acumul. Cat.]]&lt;=($Q$2+$Q$3),"B","C"))</f>
        <v>B</v>
      </c>
    </row>
    <row r="776" spans="1:14" x14ac:dyDescent="0.25">
      <c r="A776" s="1" t="s">
        <v>821</v>
      </c>
      <c r="B776" s="1" t="s">
        <v>54</v>
      </c>
      <c r="C776">
        <v>17</v>
      </c>
      <c r="D776" s="2">
        <v>264.43799999999999</v>
      </c>
      <c r="E776" s="2">
        <v>88.411500000000004</v>
      </c>
      <c r="F776" s="6">
        <f>Tabela2[[#This Row],[Margem Contrib]]/Tabela2[[#Totals],[Margem Contrib]]</f>
        <v>2.0069175929645459E-4</v>
      </c>
      <c r="G776" s="8">
        <f>_xlfn.RANK.EQ(Tabela2[[#This Row],[Part]],Tabela2[Part],0)</f>
        <v>775</v>
      </c>
      <c r="H776" s="11">
        <f>SUMIFS(Tabela2[Margem Contrib],Tabela2[Rank Geral],"&lt;="&amp;Tabela2[[#This Row],[Rank Geral]])</f>
        <v>405530.8963999995</v>
      </c>
      <c r="I776" s="6">
        <f>Tabela2[[#This Row],[Acum. Geral]]/MAX(Tabela2[Acum. Geral])</f>
        <v>0.92054437542157019</v>
      </c>
      <c r="J776" s="23" t="str">
        <f>IF(Tabela2[[#This Row],[% Acum. Geral]]&lt;=$Q$2,"A",IF(Tabela2[[#This Row],[% Acum. Geral]]&lt;=($Q$2+$Q$3),"B","C"))</f>
        <v>C</v>
      </c>
      <c r="K776" s="1" cm="1">
        <f t="array" ref="K776">1+SUMPRODUCT((Tabela2[Categoria]=Tabela2[[#This Row],[Categoria]])*(Tabela2[Margem Contrib]&gt;Tabela2[[#This Row],[Margem Contrib]]))</f>
        <v>76</v>
      </c>
      <c r="L776" s="11">
        <f>SUMIFS(Tabela2[Margem Contrib],Tabela2[Rank Cat],"&lt;="&amp;Tabela2[[#This Row],[Rank Cat]],Tabela2[Categoria],Tabela2[[#This Row],[Categoria]])</f>
        <v>40055.367800000007</v>
      </c>
      <c r="M776" s="5">
        <f>Tabela2[[#This Row],[Acum. Cat]]/_xlfn.MAXIFS(Tabela2[Acum. Cat],Tabela2[Categoria],Tabela2[[#This Row],[Categoria]])</f>
        <v>0.94725186948567419</v>
      </c>
      <c r="N776" s="24" t="str">
        <f>IF(Tabela2[[#This Row],[% Acumul. Cat.]]&lt;=$Q$2,"A",IF(Tabela2[[#This Row],[% Acumul. Cat.]]&lt;=($Q$2+$Q$3),"B","C"))</f>
        <v>C</v>
      </c>
    </row>
    <row r="777" spans="1:14" x14ac:dyDescent="0.25">
      <c r="A777" s="1" t="s">
        <v>1699</v>
      </c>
      <c r="B777" s="1" t="s">
        <v>32</v>
      </c>
      <c r="C777">
        <v>12</v>
      </c>
      <c r="D777" s="2">
        <v>496.58399999999995</v>
      </c>
      <c r="E777" s="2">
        <v>88.281599999999997</v>
      </c>
      <c r="F777" s="6">
        <f>Tabela2[[#This Row],[Margem Contrib]]/Tabela2[[#Totals],[Margem Contrib]]</f>
        <v>2.0039688974291675E-4</v>
      </c>
      <c r="G777" s="8">
        <f>_xlfn.RANK.EQ(Tabela2[[#This Row],[Part]],Tabela2[Part],0)</f>
        <v>776</v>
      </c>
      <c r="H777" s="11">
        <f>SUMIFS(Tabela2[Margem Contrib],Tabela2[Rank Geral],"&lt;="&amp;Tabela2[[#This Row],[Rank Geral]])</f>
        <v>405619.17799999949</v>
      </c>
      <c r="I777" s="6">
        <f>Tabela2[[#This Row],[Acum. Geral]]/MAX(Tabela2[Acum. Geral])</f>
        <v>0.92074477231131313</v>
      </c>
      <c r="J777" s="23" t="str">
        <f>IF(Tabela2[[#This Row],[% Acum. Geral]]&lt;=$Q$2,"A",IF(Tabela2[[#This Row],[% Acum. Geral]]&lt;=($Q$2+$Q$3),"B","C"))</f>
        <v>C</v>
      </c>
      <c r="K777" s="1" cm="1">
        <f t="array" ref="K777">1+SUMPRODUCT((Tabela2[Categoria]=Tabela2[[#This Row],[Categoria]])*(Tabela2[Margem Contrib]&gt;Tabela2[[#This Row],[Margem Contrib]]))</f>
        <v>119</v>
      </c>
      <c r="L777" s="11">
        <f>SUMIFS(Tabela2[Margem Contrib],Tabela2[Rank Cat],"&lt;="&amp;Tabela2[[#This Row],[Rank Cat]],Tabela2[Categoria],Tabela2[[#This Row],[Categoria]])</f>
        <v>45603.851800000004</v>
      </c>
      <c r="M777" s="5">
        <f>Tabela2[[#This Row],[Acum. Cat]]/_xlfn.MAXIFS(Tabela2[Acum. Cat],Tabela2[Categoria],Tabela2[[#This Row],[Categoria]])</f>
        <v>0.94885811657917996</v>
      </c>
      <c r="N777" s="24" t="str">
        <f>IF(Tabela2[[#This Row],[% Acumul. Cat.]]&lt;=$Q$2,"A",IF(Tabela2[[#This Row],[% Acumul. Cat.]]&lt;=($Q$2+$Q$3),"B","C"))</f>
        <v>C</v>
      </c>
    </row>
    <row r="778" spans="1:14" x14ac:dyDescent="0.25">
      <c r="A778" s="1" t="s">
        <v>744</v>
      </c>
      <c r="B778" s="1" t="s">
        <v>34</v>
      </c>
      <c r="C778">
        <v>33</v>
      </c>
      <c r="D778" s="2">
        <v>504.23999999999995</v>
      </c>
      <c r="E778" s="2">
        <v>88.242000000000004</v>
      </c>
      <c r="F778" s="6">
        <f>Tabela2[[#This Row],[Margem Contrib]]/Tabela2[[#Totals],[Margem Contrib]]</f>
        <v>2.0030699879357034E-4</v>
      </c>
      <c r="G778" s="8">
        <f>_xlfn.RANK.EQ(Tabela2[[#This Row],[Part]],Tabela2[Part],0)</f>
        <v>777</v>
      </c>
      <c r="H778" s="11">
        <f>SUMIFS(Tabela2[Margem Contrib],Tabela2[Rank Geral],"&lt;="&amp;Tabela2[[#This Row],[Rank Geral]])</f>
        <v>405707.41999999952</v>
      </c>
      <c r="I778" s="6">
        <f>Tabela2[[#This Row],[Acum. Geral]]/MAX(Tabela2[Acum. Geral])</f>
        <v>0.92094507931010672</v>
      </c>
      <c r="J778" s="23" t="str">
        <f>IF(Tabela2[[#This Row],[% Acum. Geral]]&lt;=$Q$2,"A",IF(Tabela2[[#This Row],[% Acum. Geral]]&lt;=($Q$2+$Q$3),"B","C"))</f>
        <v>C</v>
      </c>
      <c r="K778" s="1" cm="1">
        <f t="array" ref="K778">1+SUMPRODUCT((Tabela2[Categoria]=Tabela2[[#This Row],[Categoria]])*(Tabela2[Margem Contrib]&gt;Tabela2[[#This Row],[Margem Contrib]]))</f>
        <v>52</v>
      </c>
      <c r="L778" s="11">
        <f>SUMIFS(Tabela2[Margem Contrib],Tabela2[Rank Cat],"&lt;="&amp;Tabela2[[#This Row],[Rank Cat]],Tabela2[Categoria],Tabela2[[#This Row],[Categoria]])</f>
        <v>34932.1201</v>
      </c>
      <c r="M778" s="5">
        <f>Tabela2[[#This Row],[Acum. Cat]]/_xlfn.MAXIFS(Tabela2[Acum. Cat],Tabela2[Categoria],Tabela2[[#This Row],[Categoria]])</f>
        <v>0.89892997463794599</v>
      </c>
      <c r="N778" s="24" t="str">
        <f>IF(Tabela2[[#This Row],[% Acumul. Cat.]]&lt;=$Q$2,"A",IF(Tabela2[[#This Row],[% Acumul. Cat.]]&lt;=($Q$2+$Q$3),"B","C"))</f>
        <v>B</v>
      </c>
    </row>
    <row r="779" spans="1:14" x14ac:dyDescent="0.25">
      <c r="A779" s="1" t="s">
        <v>1268</v>
      </c>
      <c r="B779" s="1" t="s">
        <v>59</v>
      </c>
      <c r="C779">
        <v>11</v>
      </c>
      <c r="D779" s="2">
        <v>240.76400000000001</v>
      </c>
      <c r="E779" s="2">
        <v>88.192899999999995</v>
      </c>
      <c r="F779" s="6">
        <f>Tabela2[[#This Row],[Margem Contrib]]/Tabela2[[#Totals],[Margem Contrib]]</f>
        <v>2.0019554309627467E-4</v>
      </c>
      <c r="G779" s="8">
        <f>_xlfn.RANK.EQ(Tabela2[[#This Row],[Part]],Tabela2[Part],0)</f>
        <v>778</v>
      </c>
      <c r="H779" s="11">
        <f>SUMIFS(Tabela2[Margem Contrib],Tabela2[Rank Geral],"&lt;="&amp;Tabela2[[#This Row],[Rank Geral]])</f>
        <v>405795.61289999954</v>
      </c>
      <c r="I779" s="6">
        <f>Tabela2[[#This Row],[Acum. Geral]]/MAX(Tabela2[Acum. Geral])</f>
        <v>0.92114527485320308</v>
      </c>
      <c r="J779" s="23" t="str">
        <f>IF(Tabela2[[#This Row],[% Acum. Geral]]&lt;=$Q$2,"A",IF(Tabela2[[#This Row],[% Acum. Geral]]&lt;=($Q$2+$Q$3),"B","C"))</f>
        <v>C</v>
      </c>
      <c r="K779" s="1" cm="1">
        <f t="array" ref="K779">1+SUMPRODUCT((Tabela2[Categoria]=Tabela2[[#This Row],[Categoria]])*(Tabela2[Margem Contrib]&gt;Tabela2[[#This Row],[Margem Contrib]]))</f>
        <v>21</v>
      </c>
      <c r="L779" s="11">
        <f>SUMIFS(Tabela2[Margem Contrib],Tabela2[Rank Cat],"&lt;="&amp;Tabela2[[#This Row],[Rank Cat]],Tabela2[Categoria],Tabela2[[#This Row],[Categoria]])</f>
        <v>6114.3427000000001</v>
      </c>
      <c r="M779" s="5">
        <f>Tabela2[[#This Row],[Acum. Cat]]/_xlfn.MAXIFS(Tabela2[Acum. Cat],Tabela2[Categoria],Tabela2[[#This Row],[Categoria]])</f>
        <v>0.87797064367996291</v>
      </c>
      <c r="N779" s="24" t="str">
        <f>IF(Tabela2[[#This Row],[% Acumul. Cat.]]&lt;=$Q$2,"A",IF(Tabela2[[#This Row],[% Acumul. Cat.]]&lt;=($Q$2+$Q$3),"B","C"))</f>
        <v>B</v>
      </c>
    </row>
    <row r="780" spans="1:14" x14ac:dyDescent="0.25">
      <c r="A780" s="1" t="s">
        <v>1552</v>
      </c>
      <c r="B780" s="1" t="s">
        <v>28</v>
      </c>
      <c r="C780">
        <v>22</v>
      </c>
      <c r="D780" s="2">
        <v>258.72000000000003</v>
      </c>
      <c r="E780" s="2">
        <v>87.964800000000011</v>
      </c>
      <c r="F780" s="6">
        <f>Tabela2[[#This Row],[Margem Contrib]]/Tabela2[[#Totals],[Margem Contrib]]</f>
        <v>1.9967776214814553E-4</v>
      </c>
      <c r="G780" s="8">
        <f>_xlfn.RANK.EQ(Tabela2[[#This Row],[Part]],Tabela2[Part],0)</f>
        <v>779</v>
      </c>
      <c r="H780" s="11">
        <f>SUMIFS(Tabela2[Margem Contrib],Tabela2[Rank Geral],"&lt;="&amp;Tabela2[[#This Row],[Rank Geral]])</f>
        <v>405883.57769999956</v>
      </c>
      <c r="I780" s="6">
        <f>Tabela2[[#This Row],[Acum. Geral]]/MAX(Tabela2[Acum. Geral])</f>
        <v>0.92134495261535132</v>
      </c>
      <c r="J780" s="23" t="str">
        <f>IF(Tabela2[[#This Row],[% Acum. Geral]]&lt;=$Q$2,"A",IF(Tabela2[[#This Row],[% Acum. Geral]]&lt;=($Q$2+$Q$3),"B","C"))</f>
        <v>C</v>
      </c>
      <c r="K780" s="1" cm="1">
        <f t="array" ref="K780">1+SUMPRODUCT((Tabela2[Categoria]=Tabela2[[#This Row],[Categoria]])*(Tabela2[Margem Contrib]&gt;Tabela2[[#This Row],[Margem Contrib]]))</f>
        <v>67</v>
      </c>
      <c r="L780" s="11">
        <f>SUMIFS(Tabela2[Margem Contrib],Tabela2[Rank Cat],"&lt;="&amp;Tabela2[[#This Row],[Rank Cat]],Tabela2[Categoria],Tabela2[[#This Row],[Categoria]])</f>
        <v>14932.957399999998</v>
      </c>
      <c r="M780" s="5">
        <f>Tabela2[[#This Row],[Acum. Cat]]/_xlfn.MAXIFS(Tabela2[Acum. Cat],Tabela2[Categoria],Tabela2[[#This Row],[Categoria]])</f>
        <v>0.78039045492111581</v>
      </c>
      <c r="N780" s="24" t="str">
        <f>IF(Tabela2[[#This Row],[% Acumul. Cat.]]&lt;=$Q$2,"A",IF(Tabela2[[#This Row],[% Acumul. Cat.]]&lt;=($Q$2+$Q$3),"B","C"))</f>
        <v>B</v>
      </c>
    </row>
    <row r="781" spans="1:14" x14ac:dyDescent="0.25">
      <c r="A781" s="1" t="s">
        <v>397</v>
      </c>
      <c r="B781" s="1" t="s">
        <v>40</v>
      </c>
      <c r="C781">
        <v>35</v>
      </c>
      <c r="D781" s="2">
        <v>184.62</v>
      </c>
      <c r="E781" s="2">
        <v>87.694499999999991</v>
      </c>
      <c r="F781" s="6">
        <f>Tabela2[[#This Row],[Margem Contrib]]/Tabela2[[#Totals],[Margem Contrib]]</f>
        <v>1.9906418831965223E-4</v>
      </c>
      <c r="G781" s="8">
        <f>_xlfn.RANK.EQ(Tabela2[[#This Row],[Part]],Tabela2[Part],0)</f>
        <v>780</v>
      </c>
      <c r="H781" s="11">
        <f>SUMIFS(Tabela2[Margem Contrib],Tabela2[Rank Geral],"&lt;="&amp;Tabela2[[#This Row],[Rank Geral]])</f>
        <v>405971.27219999954</v>
      </c>
      <c r="I781" s="6">
        <f>Tabela2[[#This Row],[Acum. Geral]]/MAX(Tabela2[Acum. Geral])</f>
        <v>0.92154401680367093</v>
      </c>
      <c r="J781" s="23" t="str">
        <f>IF(Tabela2[[#This Row],[% Acum. Geral]]&lt;=$Q$2,"A",IF(Tabela2[[#This Row],[% Acum. Geral]]&lt;=($Q$2+$Q$3),"B","C"))</f>
        <v>C</v>
      </c>
      <c r="K781" s="1" cm="1">
        <f t="array" ref="K781">1+SUMPRODUCT((Tabela2[Categoria]=Tabela2[[#This Row],[Categoria]])*(Tabela2[Margem Contrib]&gt;Tabela2[[#This Row],[Margem Contrib]]))</f>
        <v>88</v>
      </c>
      <c r="L781" s="11">
        <f>SUMIFS(Tabela2[Margem Contrib],Tabela2[Rank Cat],"&lt;="&amp;Tabela2[[#This Row],[Rank Cat]],Tabela2[Categoria],Tabela2[[#This Row],[Categoria]])</f>
        <v>26431.021199999996</v>
      </c>
      <c r="M781" s="5">
        <f>Tabela2[[#This Row],[Acum. Cat]]/_xlfn.MAXIFS(Tabela2[Acum. Cat],Tabela2[Categoria],Tabela2[[#This Row],[Categoria]])</f>
        <v>0.77616008375368728</v>
      </c>
      <c r="N781" s="24" t="str">
        <f>IF(Tabela2[[#This Row],[% Acumul. Cat.]]&lt;=$Q$2,"A",IF(Tabela2[[#This Row],[% Acumul. Cat.]]&lt;=($Q$2+$Q$3),"B","C"))</f>
        <v>B</v>
      </c>
    </row>
    <row r="782" spans="1:14" x14ac:dyDescent="0.25">
      <c r="A782" s="1" t="s">
        <v>1221</v>
      </c>
      <c r="B782" s="1" t="s">
        <v>36</v>
      </c>
      <c r="C782">
        <v>18</v>
      </c>
      <c r="D782" s="2">
        <v>203.94</v>
      </c>
      <c r="E782" s="2">
        <v>87.694199999999995</v>
      </c>
      <c r="F782" s="6">
        <f>Tabela2[[#This Row],[Margem Contrib]]/Tabela2[[#Totals],[Margem Contrib]]</f>
        <v>1.9906350732761175E-4</v>
      </c>
      <c r="G782" s="8">
        <f>_xlfn.RANK.EQ(Tabela2[[#This Row],[Part]],Tabela2[Part],0)</f>
        <v>781</v>
      </c>
      <c r="H782" s="11">
        <f>SUMIFS(Tabela2[Margem Contrib],Tabela2[Rank Geral],"&lt;="&amp;Tabela2[[#This Row],[Rank Geral]])</f>
        <v>406058.96639999957</v>
      </c>
      <c r="I782" s="6">
        <f>Tabela2[[#This Row],[Acum. Geral]]/MAX(Tabela2[Acum. Geral])</f>
        <v>0.92174308031099861</v>
      </c>
      <c r="J782" s="23" t="str">
        <f>IF(Tabela2[[#This Row],[% Acum. Geral]]&lt;=$Q$2,"A",IF(Tabela2[[#This Row],[% Acum. Geral]]&lt;=($Q$2+$Q$3),"B","C"))</f>
        <v>C</v>
      </c>
      <c r="K782" s="1" cm="1">
        <f t="array" ref="K782">1+SUMPRODUCT((Tabela2[Categoria]=Tabela2[[#This Row],[Categoria]])*(Tabela2[Margem Contrib]&gt;Tabela2[[#This Row],[Margem Contrib]]))</f>
        <v>50</v>
      </c>
      <c r="L782" s="11">
        <f>SUMIFS(Tabela2[Margem Contrib],Tabela2[Rank Cat],"&lt;="&amp;Tabela2[[#This Row],[Rank Cat]],Tabela2[Categoria],Tabela2[[#This Row],[Categoria]])</f>
        <v>20048.511800000007</v>
      </c>
      <c r="M782" s="5">
        <f>Tabela2[[#This Row],[Acum. Cat]]/_xlfn.MAXIFS(Tabela2[Acum. Cat],Tabela2[Categoria],Tabela2[[#This Row],[Categoria]])</f>
        <v>0.92239202314688451</v>
      </c>
      <c r="N782" s="24" t="str">
        <f>IF(Tabela2[[#This Row],[% Acumul. Cat.]]&lt;=$Q$2,"A",IF(Tabela2[[#This Row],[% Acumul. Cat.]]&lt;=($Q$2+$Q$3),"B","C"))</f>
        <v>C</v>
      </c>
    </row>
    <row r="783" spans="1:14" x14ac:dyDescent="0.25">
      <c r="A783" s="1" t="s">
        <v>1536</v>
      </c>
      <c r="B783" s="1" t="s">
        <v>32</v>
      </c>
      <c r="C783">
        <v>11</v>
      </c>
      <c r="D783" s="2">
        <v>516.53</v>
      </c>
      <c r="E783" s="2">
        <v>87.370499999999993</v>
      </c>
      <c r="F783" s="6">
        <f>Tabela2[[#This Row],[Margem Contrib]]/Tabela2[[#Totals],[Margem Contrib]]</f>
        <v>1.9832871691590894E-4</v>
      </c>
      <c r="G783" s="8">
        <f>_xlfn.RANK.EQ(Tabela2[[#This Row],[Part]],Tabela2[Part],0)</f>
        <v>782</v>
      </c>
      <c r="H783" s="11">
        <f>SUMIFS(Tabela2[Margem Contrib],Tabela2[Rank Geral],"&lt;="&amp;Tabela2[[#This Row],[Rank Geral]])</f>
        <v>406146.33689999959</v>
      </c>
      <c r="I783" s="6">
        <f>Tabela2[[#This Row],[Acum. Geral]]/MAX(Tabela2[Acum. Geral])</f>
        <v>0.92194140902791455</v>
      </c>
      <c r="J783" s="23" t="str">
        <f>IF(Tabela2[[#This Row],[% Acum. Geral]]&lt;=$Q$2,"A",IF(Tabela2[[#This Row],[% Acum. Geral]]&lt;=($Q$2+$Q$3),"B","C"))</f>
        <v>C</v>
      </c>
      <c r="K783" s="1" cm="1">
        <f t="array" ref="K783">1+SUMPRODUCT((Tabela2[Categoria]=Tabela2[[#This Row],[Categoria]])*(Tabela2[Margem Contrib]&gt;Tabela2[[#This Row],[Margem Contrib]]))</f>
        <v>120</v>
      </c>
      <c r="L783" s="11">
        <f>SUMIFS(Tabela2[Margem Contrib],Tabela2[Rank Cat],"&lt;="&amp;Tabela2[[#This Row],[Rank Cat]],Tabela2[Categoria],Tabela2[[#This Row],[Categoria]])</f>
        <v>45691.222300000001</v>
      </c>
      <c r="M783" s="5">
        <f>Tabela2[[#This Row],[Acum. Cat]]/_xlfn.MAXIFS(Tabela2[Acum. Cat],Tabela2[Categoria],Tabela2[[#This Row],[Categoria]])</f>
        <v>0.95067599390318658</v>
      </c>
      <c r="N783" s="24" t="str">
        <f>IF(Tabela2[[#This Row],[% Acumul. Cat.]]&lt;=$Q$2,"A",IF(Tabela2[[#This Row],[% Acumul. Cat.]]&lt;=($Q$2+$Q$3),"B","C"))</f>
        <v>C</v>
      </c>
    </row>
    <row r="784" spans="1:14" x14ac:dyDescent="0.25">
      <c r="A784" s="1" t="s">
        <v>947</v>
      </c>
      <c r="B784" s="1" t="s">
        <v>34</v>
      </c>
      <c r="C784">
        <v>40</v>
      </c>
      <c r="D784" s="2">
        <v>1318.8700000000001</v>
      </c>
      <c r="E784" s="2">
        <v>87.150000000000063</v>
      </c>
      <c r="F784" s="6">
        <f>Tabela2[[#This Row],[Margem Contrib]]/Tabela2[[#Totals],[Margem Contrib]]</f>
        <v>1.9782818776613935E-4</v>
      </c>
      <c r="G784" s="8">
        <f>_xlfn.RANK.EQ(Tabela2[[#This Row],[Part]],Tabela2[Part],0)</f>
        <v>783</v>
      </c>
      <c r="H784" s="11">
        <f>SUMIFS(Tabela2[Margem Contrib],Tabela2[Rank Geral],"&lt;="&amp;Tabela2[[#This Row],[Rank Geral]])</f>
        <v>406233.48689999961</v>
      </c>
      <c r="I784" s="6">
        <f>Tabela2[[#This Row],[Acum. Geral]]/MAX(Tabela2[Acum. Geral])</f>
        <v>0.9221392372156807</v>
      </c>
      <c r="J784" s="23" t="str">
        <f>IF(Tabela2[[#This Row],[% Acum. Geral]]&lt;=$Q$2,"A",IF(Tabela2[[#This Row],[% Acum. Geral]]&lt;=($Q$2+$Q$3),"B","C"))</f>
        <v>C</v>
      </c>
      <c r="K784" s="1" cm="1">
        <f t="array" ref="K784">1+SUMPRODUCT((Tabela2[Categoria]=Tabela2[[#This Row],[Categoria]])*(Tabela2[Margem Contrib]&gt;Tabela2[[#This Row],[Margem Contrib]]))</f>
        <v>53</v>
      </c>
      <c r="L784" s="11">
        <f>SUMIFS(Tabela2[Margem Contrib],Tabela2[Rank Cat],"&lt;="&amp;Tabela2[[#This Row],[Rank Cat]],Tabela2[Categoria],Tabela2[[#This Row],[Categoria]])</f>
        <v>35019.270100000002</v>
      </c>
      <c r="M784" s="5">
        <f>Tabela2[[#This Row],[Acum. Cat]]/_xlfn.MAXIFS(Tabela2[Acum. Cat],Tabela2[Categoria],Tabela2[[#This Row],[Categoria]])</f>
        <v>0.90117265979605921</v>
      </c>
      <c r="N784" s="24" t="str">
        <f>IF(Tabela2[[#This Row],[% Acumul. Cat.]]&lt;=$Q$2,"A",IF(Tabela2[[#This Row],[% Acumul. Cat.]]&lt;=($Q$2+$Q$3),"B","C"))</f>
        <v>C</v>
      </c>
    </row>
    <row r="785" spans="1:14" x14ac:dyDescent="0.25">
      <c r="A785" s="1" t="s">
        <v>1679</v>
      </c>
      <c r="B785" s="1" t="s">
        <v>36</v>
      </c>
      <c r="C785">
        <v>17</v>
      </c>
      <c r="D785" s="2">
        <v>333.56400000000002</v>
      </c>
      <c r="E785" s="2">
        <v>86.8566</v>
      </c>
      <c r="F785" s="6">
        <f>Tabela2[[#This Row],[Margem Contrib]]/Tabela2[[#Totals],[Margem Contrib]]</f>
        <v>1.971621775505272E-4</v>
      </c>
      <c r="G785" s="8">
        <f>_xlfn.RANK.EQ(Tabela2[[#This Row],[Part]],Tabela2[Part],0)</f>
        <v>784</v>
      </c>
      <c r="H785" s="11">
        <f>SUMIFS(Tabela2[Margem Contrib],Tabela2[Rank Geral],"&lt;="&amp;Tabela2[[#This Row],[Rank Geral]])</f>
        <v>406320.34349999961</v>
      </c>
      <c r="I785" s="6">
        <f>Tabela2[[#This Row],[Acum. Geral]]/MAX(Tabela2[Acum. Geral])</f>
        <v>0.9223363993932312</v>
      </c>
      <c r="J785" s="23" t="str">
        <f>IF(Tabela2[[#This Row],[% Acum. Geral]]&lt;=$Q$2,"A",IF(Tabela2[[#This Row],[% Acum. Geral]]&lt;=($Q$2+$Q$3),"B","C"))</f>
        <v>C</v>
      </c>
      <c r="K785" s="1" cm="1">
        <f t="array" ref="K785">1+SUMPRODUCT((Tabela2[Categoria]=Tabela2[[#This Row],[Categoria]])*(Tabela2[Margem Contrib]&gt;Tabela2[[#This Row],[Margem Contrib]]))</f>
        <v>51</v>
      </c>
      <c r="L785" s="11">
        <f>SUMIFS(Tabela2[Margem Contrib],Tabela2[Rank Cat],"&lt;="&amp;Tabela2[[#This Row],[Rank Cat]],Tabela2[Categoria],Tabela2[[#This Row],[Categoria]])</f>
        <v>20135.368400000007</v>
      </c>
      <c r="M785" s="5">
        <f>Tabela2[[#This Row],[Acum. Cat]]/_xlfn.MAXIFS(Tabela2[Acum. Cat],Tabela2[Categoria],Tabela2[[#This Row],[Categoria]])</f>
        <v>0.92638812199935183</v>
      </c>
      <c r="N785" s="24" t="str">
        <f>IF(Tabela2[[#This Row],[% Acumul. Cat.]]&lt;=$Q$2,"A",IF(Tabela2[[#This Row],[% Acumul. Cat.]]&lt;=($Q$2+$Q$3),"B","C"))</f>
        <v>C</v>
      </c>
    </row>
    <row r="786" spans="1:14" x14ac:dyDescent="0.25">
      <c r="A786" s="1" t="s">
        <v>167</v>
      </c>
      <c r="B786" s="1" t="s">
        <v>166</v>
      </c>
      <c r="C786">
        <v>28</v>
      </c>
      <c r="D786" s="2">
        <v>307.44</v>
      </c>
      <c r="E786" s="2">
        <v>86.083199999999991</v>
      </c>
      <c r="F786" s="6">
        <f>Tabela2[[#This Row],[Margem Contrib]]/Tabela2[[#Totals],[Margem Contrib]]</f>
        <v>1.9540658007011029E-4</v>
      </c>
      <c r="G786" s="8">
        <f>_xlfn.RANK.EQ(Tabela2[[#This Row],[Part]],Tabela2[Part],0)</f>
        <v>785</v>
      </c>
      <c r="H786" s="2">
        <f>SUMIFS(Tabela2[Margem Contrib],Tabela2[Rank Geral],"&lt;="&amp;Tabela2[[#This Row],[Rank Geral]])</f>
        <v>406406.4266999996</v>
      </c>
      <c r="I786" s="6">
        <f>Tabela2[[#This Row],[Acum. Geral]]/MAX(Tabela2[Acum. Geral])</f>
        <v>0.92253180597330131</v>
      </c>
      <c r="J786" s="23" t="str">
        <f>IF(Tabela2[[#This Row],[% Acum. Geral]]&lt;=$Q$2,"A",IF(Tabela2[[#This Row],[% Acum. Geral]]&lt;=($Q$2+$Q$3),"B","C"))</f>
        <v>C</v>
      </c>
      <c r="K786" cm="1">
        <f t="array" ref="K786">1+SUMPRODUCT((Tabela2[Categoria]=Tabela2[[#This Row],[Categoria]])*(Tabela2[Margem Contrib]&gt;Tabela2[[#This Row],[Margem Contrib]]))</f>
        <v>6</v>
      </c>
      <c r="L786" s="2">
        <f>SUMIFS(Tabela2[Margem Contrib],Tabela2[Rank Cat],"&lt;="&amp;Tabela2[[#This Row],[Rank Cat]],Tabela2[Categoria],Tabela2[[#This Row],[Categoria]])</f>
        <v>2308.2682000000004</v>
      </c>
      <c r="M786" s="5">
        <f>Tabela2[[#This Row],[Acum. Cat]]/_xlfn.MAXIFS(Tabela2[Acum. Cat],Tabela2[Categoria],Tabela2[[#This Row],[Categoria]])</f>
        <v>0.76748174641392797</v>
      </c>
      <c r="N786" s="13" t="str">
        <f>IF(Tabela2[[#This Row],[% Acumul. Cat.]]&lt;=$Q$2,"A",IF(Tabela2[[#This Row],[% Acumul. Cat.]]&lt;=($Q$2+$Q$3),"B","C"))</f>
        <v>B</v>
      </c>
    </row>
    <row r="787" spans="1:14" x14ac:dyDescent="0.25">
      <c r="A787" s="1" t="s">
        <v>107</v>
      </c>
      <c r="B787" s="1" t="s">
        <v>26</v>
      </c>
      <c r="C787">
        <v>32</v>
      </c>
      <c r="D787" s="2">
        <v>347.31</v>
      </c>
      <c r="E787" s="2">
        <v>85.805999999999997</v>
      </c>
      <c r="F787" s="6">
        <f>Tabela2[[#This Row],[Margem Contrib]]/Tabela2[[#Totals],[Margem Contrib]]</f>
        <v>1.9477734342468548E-4</v>
      </c>
      <c r="G787" s="8">
        <f>_xlfn.RANK.EQ(Tabela2[[#This Row],[Part]],Tabela2[Part],0)</f>
        <v>786</v>
      </c>
      <c r="H787" s="2">
        <f>SUMIFS(Tabela2[Margem Contrib],Tabela2[Rank Geral],"&lt;="&amp;Tabela2[[#This Row],[Rank Geral]])</f>
        <v>406492.23269999959</v>
      </c>
      <c r="I787" s="6">
        <f>Tabela2[[#This Row],[Acum. Geral]]/MAX(Tabela2[Acum. Geral])</f>
        <v>0.92272658331672597</v>
      </c>
      <c r="J787" s="23" t="str">
        <f>IF(Tabela2[[#This Row],[% Acum. Geral]]&lt;=$Q$2,"A",IF(Tabela2[[#This Row],[% Acum. Geral]]&lt;=($Q$2+$Q$3),"B","C"))</f>
        <v>C</v>
      </c>
      <c r="K787" cm="1">
        <f t="array" ref="K787">1+SUMPRODUCT((Tabela2[Categoria]=Tabela2[[#This Row],[Categoria]])*(Tabela2[Margem Contrib]&gt;Tabela2[[#This Row],[Margem Contrib]]))</f>
        <v>60</v>
      </c>
      <c r="L787" s="2">
        <f>SUMIFS(Tabela2[Margem Contrib],Tabela2[Rank Cat],"&lt;="&amp;Tabela2[[#This Row],[Rank Cat]],Tabela2[Categoria],Tabela2[[#This Row],[Categoria]])</f>
        <v>27471.447800000009</v>
      </c>
      <c r="M787" s="5">
        <f>Tabela2[[#This Row],[Acum. Cat]]/_xlfn.MAXIFS(Tabela2[Acum. Cat],Tabela2[Categoria],Tabela2[[#This Row],[Categoria]])</f>
        <v>0.91264119371615271</v>
      </c>
      <c r="N787" s="13" t="str">
        <f>IF(Tabela2[[#This Row],[% Acumul. Cat.]]&lt;=$Q$2,"A",IF(Tabela2[[#This Row],[% Acumul. Cat.]]&lt;=($Q$2+$Q$3),"B","C"))</f>
        <v>C</v>
      </c>
    </row>
    <row r="788" spans="1:14" x14ac:dyDescent="0.25">
      <c r="A788" s="1" t="s">
        <v>545</v>
      </c>
      <c r="B788" s="1" t="s">
        <v>40</v>
      </c>
      <c r="C788">
        <v>33</v>
      </c>
      <c r="D788" s="2">
        <v>196.99199999999999</v>
      </c>
      <c r="E788" s="2">
        <v>85.79519999999998</v>
      </c>
      <c r="F788" s="6">
        <f>Tabela2[[#This Row],[Margem Contrib]]/Tabela2[[#Totals],[Margem Contrib]]</f>
        <v>1.9475282771122733E-4</v>
      </c>
      <c r="G788" s="8">
        <f>_xlfn.RANK.EQ(Tabela2[[#This Row],[Part]],Tabela2[Part],0)</f>
        <v>787</v>
      </c>
      <c r="H788" s="11">
        <f>SUMIFS(Tabela2[Margem Contrib],Tabela2[Rank Geral],"&lt;="&amp;Tabela2[[#This Row],[Rank Geral]])</f>
        <v>406578.02789999958</v>
      </c>
      <c r="I788" s="6">
        <f>Tabela2[[#This Row],[Acum. Geral]]/MAX(Tabela2[Acum. Geral])</f>
        <v>0.92292133614443717</v>
      </c>
      <c r="J788" s="23" t="str">
        <f>IF(Tabela2[[#This Row],[% Acum. Geral]]&lt;=$Q$2,"A",IF(Tabela2[[#This Row],[% Acum. Geral]]&lt;=($Q$2+$Q$3),"B","C"))</f>
        <v>C</v>
      </c>
      <c r="K788" s="1" cm="1">
        <f t="array" ref="K788">1+SUMPRODUCT((Tabela2[Categoria]=Tabela2[[#This Row],[Categoria]])*(Tabela2[Margem Contrib]&gt;Tabela2[[#This Row],[Margem Contrib]]))</f>
        <v>89</v>
      </c>
      <c r="L788" s="11">
        <f>SUMIFS(Tabela2[Margem Contrib],Tabela2[Rank Cat],"&lt;="&amp;Tabela2[[#This Row],[Rank Cat]],Tabela2[Categoria],Tabela2[[#This Row],[Categoria]])</f>
        <v>26516.816399999996</v>
      </c>
      <c r="M788" s="5">
        <f>Tabela2[[#This Row],[Acum. Cat]]/_xlfn.MAXIFS(Tabela2[Acum. Cat],Tabela2[Categoria],Tabela2[[#This Row],[Categoria]])</f>
        <v>0.77867950247435569</v>
      </c>
      <c r="N788" s="24" t="str">
        <f>IF(Tabela2[[#This Row],[% Acumul. Cat.]]&lt;=$Q$2,"A",IF(Tabela2[[#This Row],[% Acumul. Cat.]]&lt;=($Q$2+$Q$3),"B","C"))</f>
        <v>B</v>
      </c>
    </row>
    <row r="789" spans="1:14" x14ac:dyDescent="0.25">
      <c r="A789" s="1" t="s">
        <v>134</v>
      </c>
      <c r="B789" s="1" t="s">
        <v>34</v>
      </c>
      <c r="C789">
        <v>22</v>
      </c>
      <c r="D789" s="2">
        <v>545.03399999999999</v>
      </c>
      <c r="E789" s="2">
        <v>85.238399999999999</v>
      </c>
      <c r="F789" s="6">
        <f>Tabela2[[#This Row],[Margem Contrib]]/Tabela2[[#Totals],[Margem Contrib]]</f>
        <v>1.9348890648405369E-4</v>
      </c>
      <c r="G789" s="8">
        <f>_xlfn.RANK.EQ(Tabela2[[#This Row],[Part]],Tabela2[Part],0)</f>
        <v>788</v>
      </c>
      <c r="H789" s="2">
        <f>SUMIFS(Tabela2[Margem Contrib],Tabela2[Rank Geral],"&lt;="&amp;Tabela2[[#This Row],[Rank Geral]])</f>
        <v>406663.26629999955</v>
      </c>
      <c r="I789" s="6">
        <f>Tabela2[[#This Row],[Acum. Geral]]/MAX(Tabela2[Acum. Geral])</f>
        <v>0.92311482505092113</v>
      </c>
      <c r="J789" s="23" t="str">
        <f>IF(Tabela2[[#This Row],[% Acum. Geral]]&lt;=$Q$2,"A",IF(Tabela2[[#This Row],[% Acum. Geral]]&lt;=($Q$2+$Q$3),"B","C"))</f>
        <v>C</v>
      </c>
      <c r="K789" cm="1">
        <f t="array" ref="K789">1+SUMPRODUCT((Tabela2[Categoria]=Tabela2[[#This Row],[Categoria]])*(Tabela2[Margem Contrib]&gt;Tabela2[[#This Row],[Margem Contrib]]))</f>
        <v>54</v>
      </c>
      <c r="L789" s="2">
        <f>SUMIFS(Tabela2[Margem Contrib],Tabela2[Rank Cat],"&lt;="&amp;Tabela2[[#This Row],[Rank Cat]],Tabela2[Categoria],Tabela2[[#This Row],[Categoria]])</f>
        <v>35104.508500000004</v>
      </c>
      <c r="M789" s="5">
        <f>Tabela2[[#This Row],[Acum. Cat]]/_xlfn.MAXIFS(Tabela2[Acum. Cat],Tabela2[Categoria],Tabela2[[#This Row],[Categoria]])</f>
        <v>0.90336615256233943</v>
      </c>
      <c r="N789" s="13" t="str">
        <f>IF(Tabela2[[#This Row],[% Acumul. Cat.]]&lt;=$Q$2,"A",IF(Tabela2[[#This Row],[% Acumul. Cat.]]&lt;=($Q$2+$Q$3),"B","C"))</f>
        <v>C</v>
      </c>
    </row>
    <row r="790" spans="1:14" x14ac:dyDescent="0.25">
      <c r="A790" s="1" t="s">
        <v>90</v>
      </c>
      <c r="B790" s="1" t="s">
        <v>34</v>
      </c>
      <c r="C790">
        <v>23</v>
      </c>
      <c r="D790" s="2">
        <v>269.67</v>
      </c>
      <c r="E790" s="2">
        <v>84.991499999999988</v>
      </c>
      <c r="F790" s="6">
        <f>Tabela2[[#This Row],[Margem Contrib]]/Tabela2[[#Totals],[Margem Contrib]]</f>
        <v>1.9292845003471965E-4</v>
      </c>
      <c r="G790" s="8">
        <f>_xlfn.RANK.EQ(Tabela2[[#This Row],[Part]],Tabela2[Part],0)</f>
        <v>789</v>
      </c>
      <c r="H790" s="2">
        <f>SUMIFS(Tabela2[Margem Contrib],Tabela2[Rank Geral],"&lt;="&amp;Tabela2[[#This Row],[Rank Geral]])</f>
        <v>406748.25779999956</v>
      </c>
      <c r="I790" s="6">
        <f>Tabela2[[#This Row],[Acum. Geral]]/MAX(Tabela2[Acum. Geral])</f>
        <v>0.92330775350095595</v>
      </c>
      <c r="J790" s="23" t="str">
        <f>IF(Tabela2[[#This Row],[% Acum. Geral]]&lt;=$Q$2,"A",IF(Tabela2[[#This Row],[% Acum. Geral]]&lt;=($Q$2+$Q$3),"B","C"))</f>
        <v>C</v>
      </c>
      <c r="K790" cm="1">
        <f t="array" ref="K790">1+SUMPRODUCT((Tabela2[Categoria]=Tabela2[[#This Row],[Categoria]])*(Tabela2[Margem Contrib]&gt;Tabela2[[#This Row],[Margem Contrib]]))</f>
        <v>55</v>
      </c>
      <c r="L790" s="2">
        <f>SUMIFS(Tabela2[Margem Contrib],Tabela2[Rank Cat],"&lt;="&amp;Tabela2[[#This Row],[Rank Cat]],Tabela2[Categoria],Tabela2[[#This Row],[Categoria]])</f>
        <v>35189.5</v>
      </c>
      <c r="M790" s="5">
        <f>Tabela2[[#This Row],[Acum. Cat]]/_xlfn.MAXIFS(Tabela2[Acum. Cat],Tabela2[Categoria],Tabela2[[#This Row],[Categoria]])</f>
        <v>0.90555329169734533</v>
      </c>
      <c r="N790" s="13" t="str">
        <f>IF(Tabela2[[#This Row],[% Acumul. Cat.]]&lt;=$Q$2,"A",IF(Tabela2[[#This Row],[% Acumul. Cat.]]&lt;=($Q$2+$Q$3),"B","C"))</f>
        <v>C</v>
      </c>
    </row>
    <row r="791" spans="1:14" x14ac:dyDescent="0.25">
      <c r="A791" s="1" t="s">
        <v>1677</v>
      </c>
      <c r="B791" s="1" t="s">
        <v>28</v>
      </c>
      <c r="C791">
        <v>13</v>
      </c>
      <c r="D791" s="2">
        <v>234.78399999999999</v>
      </c>
      <c r="E791" s="2">
        <v>84.805600000000013</v>
      </c>
      <c r="F791" s="6">
        <f>Tabela2[[#This Row],[Margem Contrib]]/Tabela2[[#Totals],[Margem Contrib]]</f>
        <v>1.9250646196695466E-4</v>
      </c>
      <c r="G791" s="8">
        <f>_xlfn.RANK.EQ(Tabela2[[#This Row],[Part]],Tabela2[Part],0)</f>
        <v>790</v>
      </c>
      <c r="H791" s="11">
        <f>SUMIFS(Tabela2[Margem Contrib],Tabela2[Rank Geral],"&lt;="&amp;Tabela2[[#This Row],[Rank Geral]])</f>
        <v>406833.06339999958</v>
      </c>
      <c r="I791" s="6">
        <f>Tabela2[[#This Row],[Acum. Geral]]/MAX(Tabela2[Acum. Geral])</f>
        <v>0.92350025996292295</v>
      </c>
      <c r="J791" s="23" t="str">
        <f>IF(Tabela2[[#This Row],[% Acum. Geral]]&lt;=$Q$2,"A",IF(Tabela2[[#This Row],[% Acum. Geral]]&lt;=($Q$2+$Q$3),"B","C"))</f>
        <v>C</v>
      </c>
      <c r="K791" s="1" cm="1">
        <f t="array" ref="K791">1+SUMPRODUCT((Tabela2[Categoria]=Tabela2[[#This Row],[Categoria]])*(Tabela2[Margem Contrib]&gt;Tabela2[[#This Row],[Margem Contrib]]))</f>
        <v>68</v>
      </c>
      <c r="L791" s="11">
        <f>SUMIFS(Tabela2[Margem Contrib],Tabela2[Rank Cat],"&lt;="&amp;Tabela2[[#This Row],[Rank Cat]],Tabela2[Categoria],Tabela2[[#This Row],[Categoria]])</f>
        <v>15017.762999999997</v>
      </c>
      <c r="M791" s="5">
        <f>Tabela2[[#This Row],[Acum. Cat]]/_xlfn.MAXIFS(Tabela2[Acum. Cat],Tabela2[Categoria],Tabela2[[#This Row],[Categoria]])</f>
        <v>0.78482236207728695</v>
      </c>
      <c r="N791" s="24" t="str">
        <f>IF(Tabela2[[#This Row],[% Acumul. Cat.]]&lt;=$Q$2,"A",IF(Tabela2[[#This Row],[% Acumul. Cat.]]&lt;=($Q$2+$Q$3),"B","C"))</f>
        <v>B</v>
      </c>
    </row>
    <row r="792" spans="1:14" x14ac:dyDescent="0.25">
      <c r="A792" s="1" t="s">
        <v>1096</v>
      </c>
      <c r="B792" s="1" t="s">
        <v>54</v>
      </c>
      <c r="C792">
        <v>18</v>
      </c>
      <c r="D792" s="2">
        <v>440</v>
      </c>
      <c r="E792" s="2">
        <v>84.5</v>
      </c>
      <c r="F792" s="6">
        <f>Tabela2[[#This Row],[Margem Contrib]]/Tabela2[[#Totals],[Margem Contrib]]</f>
        <v>1.9181275807502883E-4</v>
      </c>
      <c r="G792" s="8">
        <f>_xlfn.RANK.EQ(Tabela2[[#This Row],[Part]],Tabela2[Part],0)</f>
        <v>791</v>
      </c>
      <c r="H792" s="11">
        <f>SUMIFS(Tabela2[Margem Contrib],Tabela2[Rank Geral],"&lt;="&amp;Tabela2[[#This Row],[Rank Geral]])</f>
        <v>406917.56339999958</v>
      </c>
      <c r="I792" s="6">
        <f>Tabela2[[#This Row],[Acum. Geral]]/MAX(Tabela2[Acum. Geral])</f>
        <v>0.92369207272099796</v>
      </c>
      <c r="J792" s="23" t="str">
        <f>IF(Tabela2[[#This Row],[% Acum. Geral]]&lt;=$Q$2,"A",IF(Tabela2[[#This Row],[% Acum. Geral]]&lt;=($Q$2+$Q$3),"B","C"))</f>
        <v>C</v>
      </c>
      <c r="K792" s="1" cm="1">
        <f t="array" ref="K792">1+SUMPRODUCT((Tabela2[Categoria]=Tabela2[[#This Row],[Categoria]])*(Tabela2[Margem Contrib]&gt;Tabela2[[#This Row],[Margem Contrib]]))</f>
        <v>77</v>
      </c>
      <c r="L792" s="11">
        <f>SUMIFS(Tabela2[Margem Contrib],Tabela2[Rank Cat],"&lt;="&amp;Tabela2[[#This Row],[Rank Cat]],Tabela2[Categoria],Tabela2[[#This Row],[Categoria]])</f>
        <v>40139.867800000007</v>
      </c>
      <c r="M792" s="5">
        <f>Tabela2[[#This Row],[Acum. Cat]]/_xlfn.MAXIFS(Tabela2[Acum. Cat],Tabela2[Categoria],Tabela2[[#This Row],[Categoria]])</f>
        <v>0.94925017301820447</v>
      </c>
      <c r="N792" s="24" t="str">
        <f>IF(Tabela2[[#This Row],[% Acumul. Cat.]]&lt;=$Q$2,"A",IF(Tabela2[[#This Row],[% Acumul. Cat.]]&lt;=($Q$2+$Q$3),"B","C"))</f>
        <v>C</v>
      </c>
    </row>
    <row r="793" spans="1:14" x14ac:dyDescent="0.25">
      <c r="A793" s="1" t="s">
        <v>787</v>
      </c>
      <c r="B793" s="1" t="s">
        <v>32</v>
      </c>
      <c r="C793">
        <v>28</v>
      </c>
      <c r="D793" s="2">
        <v>7139.7960000000003</v>
      </c>
      <c r="E793" s="2">
        <v>83.997600000000034</v>
      </c>
      <c r="F793" s="6">
        <f>Tabela2[[#This Row],[Margem Contrib]]/Tabela2[[#Totals],[Margem Contrib]]</f>
        <v>1.9067232340453313E-4</v>
      </c>
      <c r="G793" s="8">
        <f>_xlfn.RANK.EQ(Tabela2[[#This Row],[Part]],Tabela2[Part],0)</f>
        <v>792</v>
      </c>
      <c r="H793" s="11">
        <f>SUMIFS(Tabela2[Margem Contrib],Tabela2[Rank Geral],"&lt;="&amp;Tabela2[[#This Row],[Rank Geral]])</f>
        <v>407001.56099999958</v>
      </c>
      <c r="I793" s="6">
        <f>Tabela2[[#This Row],[Acum. Geral]]/MAX(Tabela2[Acum. Geral])</f>
        <v>0.92388274504440249</v>
      </c>
      <c r="J793" s="23" t="str">
        <f>IF(Tabela2[[#This Row],[% Acum. Geral]]&lt;=$Q$2,"A",IF(Tabela2[[#This Row],[% Acum. Geral]]&lt;=($Q$2+$Q$3),"B","C"))</f>
        <v>C</v>
      </c>
      <c r="K793" s="1" cm="1">
        <f t="array" ref="K793">1+SUMPRODUCT((Tabela2[Categoria]=Tabela2[[#This Row],[Categoria]])*(Tabela2[Margem Contrib]&gt;Tabela2[[#This Row],[Margem Contrib]]))</f>
        <v>121</v>
      </c>
      <c r="L793" s="11">
        <f>SUMIFS(Tabela2[Margem Contrib],Tabela2[Rank Cat],"&lt;="&amp;Tabela2[[#This Row],[Rank Cat]],Tabela2[Categoria],Tabela2[[#This Row],[Categoria]])</f>
        <v>45775.219900000004</v>
      </c>
      <c r="M793" s="5">
        <f>Tabela2[[#This Row],[Acum. Cat]]/_xlfn.MAXIFS(Tabela2[Acum. Cat],Tabela2[Categoria],Tabela2[[#This Row],[Categoria]])</f>
        <v>0.95242369286692141</v>
      </c>
      <c r="N793" s="24" t="str">
        <f>IF(Tabela2[[#This Row],[% Acumul. Cat.]]&lt;=$Q$2,"A",IF(Tabela2[[#This Row],[% Acumul. Cat.]]&lt;=($Q$2+$Q$3),"B","C"))</f>
        <v>C</v>
      </c>
    </row>
    <row r="794" spans="1:14" x14ac:dyDescent="0.25">
      <c r="A794" s="1" t="s">
        <v>208</v>
      </c>
      <c r="B794" s="1" t="s">
        <v>32</v>
      </c>
      <c r="C794">
        <v>20</v>
      </c>
      <c r="D794" s="2">
        <v>515.82799999999997</v>
      </c>
      <c r="E794" s="2">
        <v>83.971999999999994</v>
      </c>
      <c r="F794" s="6">
        <f>Tabela2[[#This Row],[Margem Contrib]]/Tabela2[[#Totals],[Margem Contrib]]</f>
        <v>1.9061421208374342E-4</v>
      </c>
      <c r="G794" s="8">
        <f>_xlfn.RANK.EQ(Tabela2[[#This Row],[Part]],Tabela2[Part],0)</f>
        <v>793</v>
      </c>
      <c r="H794" s="11">
        <f>SUMIFS(Tabela2[Margem Contrib],Tabela2[Rank Geral],"&lt;="&amp;Tabela2[[#This Row],[Rank Geral]])</f>
        <v>407085.53299999959</v>
      </c>
      <c r="I794" s="6">
        <f>Tabela2[[#This Row],[Acum. Geral]]/MAX(Tabela2[Acum. Geral])</f>
        <v>0.92407335925648626</v>
      </c>
      <c r="J794" s="23" t="str">
        <f>IF(Tabela2[[#This Row],[% Acum. Geral]]&lt;=$Q$2,"A",IF(Tabela2[[#This Row],[% Acum. Geral]]&lt;=($Q$2+$Q$3),"B","C"))</f>
        <v>C</v>
      </c>
      <c r="K794" s="1" cm="1">
        <f t="array" ref="K794">1+SUMPRODUCT((Tabela2[Categoria]=Tabela2[[#This Row],[Categoria]])*(Tabela2[Margem Contrib]&gt;Tabela2[[#This Row],[Margem Contrib]]))</f>
        <v>122</v>
      </c>
      <c r="L794" s="11">
        <f>SUMIFS(Tabela2[Margem Contrib],Tabela2[Rank Cat],"&lt;="&amp;Tabela2[[#This Row],[Rank Cat]],Tabela2[Categoria],Tabela2[[#This Row],[Categoria]])</f>
        <v>45859.191900000005</v>
      </c>
      <c r="M794" s="5">
        <f>Tabela2[[#This Row],[Acum. Cat]]/_xlfn.MAXIFS(Tabela2[Acum. Cat],Tabela2[Categoria],Tabela2[[#This Row],[Categoria]])</f>
        <v>0.95417085918337252</v>
      </c>
      <c r="N794" s="24" t="str">
        <f>IF(Tabela2[[#This Row],[% Acumul. Cat.]]&lt;=$Q$2,"A",IF(Tabela2[[#This Row],[% Acumul. Cat.]]&lt;=($Q$2+$Q$3),"B","C"))</f>
        <v>C</v>
      </c>
    </row>
    <row r="795" spans="1:14" x14ac:dyDescent="0.25">
      <c r="A795" s="1" t="s">
        <v>559</v>
      </c>
      <c r="B795" s="1" t="s">
        <v>32</v>
      </c>
      <c r="C795">
        <v>26</v>
      </c>
      <c r="D795" s="2">
        <v>2645.8040000000001</v>
      </c>
      <c r="E795" s="2">
        <v>83.693799999999996</v>
      </c>
      <c r="F795" s="6">
        <f>Tabela2[[#This Row],[Margem Contrib]]/Tabela2[[#Totals],[Margem Contrib]]</f>
        <v>1.8998270546485027E-4</v>
      </c>
      <c r="G795" s="8">
        <f>_xlfn.RANK.EQ(Tabela2[[#This Row],[Part]],Tabela2[Part],0)</f>
        <v>794</v>
      </c>
      <c r="H795" s="11">
        <f>SUMIFS(Tabela2[Margem Contrib],Tabela2[Rank Geral],"&lt;="&amp;Tabela2[[#This Row],[Rank Geral]])</f>
        <v>407169.2267999996</v>
      </c>
      <c r="I795" s="6">
        <f>Tabela2[[#This Row],[Acum. Geral]]/MAX(Tabela2[Acum. Geral])</f>
        <v>0.92426334196195115</v>
      </c>
      <c r="J795" s="23" t="str">
        <f>IF(Tabela2[[#This Row],[% Acum. Geral]]&lt;=$Q$2,"A",IF(Tabela2[[#This Row],[% Acum. Geral]]&lt;=($Q$2+$Q$3),"B","C"))</f>
        <v>C</v>
      </c>
      <c r="K795" s="1" cm="1">
        <f t="array" ref="K795">1+SUMPRODUCT((Tabela2[Categoria]=Tabela2[[#This Row],[Categoria]])*(Tabela2[Margem Contrib]&gt;Tabela2[[#This Row],[Margem Contrib]]))</f>
        <v>123</v>
      </c>
      <c r="L795" s="11">
        <f>SUMIFS(Tabela2[Margem Contrib],Tabela2[Rank Cat],"&lt;="&amp;Tabela2[[#This Row],[Rank Cat]],Tabela2[Categoria],Tabela2[[#This Row],[Categoria]])</f>
        <v>45942.885700000006</v>
      </c>
      <c r="M795" s="5">
        <f>Tabela2[[#This Row],[Acum. Cat]]/_xlfn.MAXIFS(Tabela2[Acum. Cat],Tabela2[Categoria],Tabela2[[#This Row],[Categoria]])</f>
        <v>0.95591223712192097</v>
      </c>
      <c r="N795" s="24" t="str">
        <f>IF(Tabela2[[#This Row],[% Acumul. Cat.]]&lt;=$Q$2,"A",IF(Tabela2[[#This Row],[% Acumul. Cat.]]&lt;=($Q$2+$Q$3),"B","C"))</f>
        <v>C</v>
      </c>
    </row>
    <row r="796" spans="1:14" x14ac:dyDescent="0.25">
      <c r="A796" s="1" t="s">
        <v>1734</v>
      </c>
      <c r="B796" s="1" t="s">
        <v>36</v>
      </c>
      <c r="C796">
        <v>4</v>
      </c>
      <c r="D796" s="2">
        <v>277.92</v>
      </c>
      <c r="E796" s="2">
        <v>83.376000000000005</v>
      </c>
      <c r="F796" s="6">
        <f>Tabela2[[#This Row],[Margem Contrib]]/Tabela2[[#Totals],[Margem Contrib]]</f>
        <v>1.8926130789661072E-4</v>
      </c>
      <c r="G796" s="8">
        <f>_xlfn.RANK.EQ(Tabela2[[#This Row],[Part]],Tabela2[Part],0)</f>
        <v>795</v>
      </c>
      <c r="H796" s="11">
        <f>SUMIFS(Tabela2[Margem Contrib],Tabela2[Rank Geral],"&lt;="&amp;Tabela2[[#This Row],[Rank Geral]])</f>
        <v>407252.60279999959</v>
      </c>
      <c r="I796" s="6">
        <f>Tabela2[[#This Row],[Acum. Geral]]/MAX(Tabela2[Acum. Geral])</f>
        <v>0.92445260326984768</v>
      </c>
      <c r="J796" s="23" t="str">
        <f>IF(Tabela2[[#This Row],[% Acum. Geral]]&lt;=$Q$2,"A",IF(Tabela2[[#This Row],[% Acum. Geral]]&lt;=($Q$2+$Q$3),"B","C"))</f>
        <v>C</v>
      </c>
      <c r="K796" s="1" cm="1">
        <f t="array" ref="K796">1+SUMPRODUCT((Tabela2[Categoria]=Tabela2[[#This Row],[Categoria]])*(Tabela2[Margem Contrib]&gt;Tabela2[[#This Row],[Margem Contrib]]))</f>
        <v>52</v>
      </c>
      <c r="L796" s="11">
        <f>SUMIFS(Tabela2[Margem Contrib],Tabela2[Rank Cat],"&lt;="&amp;Tabela2[[#This Row],[Rank Cat]],Tabela2[Categoria],Tabela2[[#This Row],[Categoria]])</f>
        <v>20218.744400000007</v>
      </c>
      <c r="M796" s="5">
        <f>Tabela2[[#This Row],[Acum. Cat]]/_xlfn.MAXIFS(Tabela2[Acum. Cat],Tabela2[Categoria],Tabela2[[#This Row],[Categoria]])</f>
        <v>0.93022408539100343</v>
      </c>
      <c r="N796" s="24" t="str">
        <f>IF(Tabela2[[#This Row],[% Acumul. Cat.]]&lt;=$Q$2,"A",IF(Tabela2[[#This Row],[% Acumul. Cat.]]&lt;=($Q$2+$Q$3),"B","C"))</f>
        <v>C</v>
      </c>
    </row>
    <row r="797" spans="1:14" x14ac:dyDescent="0.25">
      <c r="A797" s="1" t="s">
        <v>795</v>
      </c>
      <c r="B797" s="1" t="s">
        <v>59</v>
      </c>
      <c r="C797">
        <v>20</v>
      </c>
      <c r="D797" s="2">
        <v>198.46199999999999</v>
      </c>
      <c r="E797" s="2">
        <v>83.225999999999999</v>
      </c>
      <c r="F797" s="6">
        <f>Tabela2[[#This Row],[Margem Contrib]]/Tabela2[[#Totals],[Margem Contrib]]</f>
        <v>1.8892081187635916E-4</v>
      </c>
      <c r="G797" s="8">
        <f>_xlfn.RANK.EQ(Tabela2[[#This Row],[Part]],Tabela2[Part],0)</f>
        <v>796</v>
      </c>
      <c r="H797" s="11">
        <f>SUMIFS(Tabela2[Margem Contrib],Tabela2[Rank Geral],"&lt;="&amp;Tabela2[[#This Row],[Rank Geral]])</f>
        <v>407335.82879999961</v>
      </c>
      <c r="I797" s="6">
        <f>Tabela2[[#This Row],[Acum. Geral]]/MAX(Tabela2[Acum. Geral])</f>
        <v>0.92464152408172406</v>
      </c>
      <c r="J797" s="23" t="str">
        <f>IF(Tabela2[[#This Row],[% Acum. Geral]]&lt;=$Q$2,"A",IF(Tabela2[[#This Row],[% Acum. Geral]]&lt;=($Q$2+$Q$3),"B","C"))</f>
        <v>C</v>
      </c>
      <c r="K797" s="1" cm="1">
        <f t="array" ref="K797">1+SUMPRODUCT((Tabela2[Categoria]=Tabela2[[#This Row],[Categoria]])*(Tabela2[Margem Contrib]&gt;Tabela2[[#This Row],[Margem Contrib]]))</f>
        <v>22</v>
      </c>
      <c r="L797" s="11">
        <f>SUMIFS(Tabela2[Margem Contrib],Tabela2[Rank Cat],"&lt;="&amp;Tabela2[[#This Row],[Rank Cat]],Tabela2[Categoria],Tabela2[[#This Row],[Categoria]])</f>
        <v>6197.5686999999998</v>
      </c>
      <c r="M797" s="5">
        <f>Tabela2[[#This Row],[Acum. Cat]]/_xlfn.MAXIFS(Tabela2[Acum. Cat],Tabela2[Categoria],Tabela2[[#This Row],[Categoria]])</f>
        <v>0.88992123074648577</v>
      </c>
      <c r="N797" s="24" t="str">
        <f>IF(Tabela2[[#This Row],[% Acumul. Cat.]]&lt;=$Q$2,"A",IF(Tabela2[[#This Row],[% Acumul. Cat.]]&lt;=($Q$2+$Q$3),"B","C"))</f>
        <v>B</v>
      </c>
    </row>
    <row r="798" spans="1:14" x14ac:dyDescent="0.25">
      <c r="A798" s="1" t="s">
        <v>1378</v>
      </c>
      <c r="B798" s="1" t="s">
        <v>40</v>
      </c>
      <c r="C798">
        <v>33</v>
      </c>
      <c r="D798" s="2">
        <v>191.35999999999999</v>
      </c>
      <c r="E798" s="2">
        <v>82.822999999999993</v>
      </c>
      <c r="F798" s="6">
        <f>Tabela2[[#This Row],[Margem Contrib]]/Tabela2[[#Totals],[Margem Contrib]]</f>
        <v>1.880060125686167E-4</v>
      </c>
      <c r="G798" s="8">
        <f>_xlfn.RANK.EQ(Tabela2[[#This Row],[Part]],Tabela2[Part],0)</f>
        <v>797</v>
      </c>
      <c r="H798" s="11">
        <f>SUMIFS(Tabela2[Margem Contrib],Tabela2[Rank Geral],"&lt;="&amp;Tabela2[[#This Row],[Rank Geral]])</f>
        <v>407418.65179999958</v>
      </c>
      <c r="I798" s="6">
        <f>Tabela2[[#This Row],[Acum. Geral]]/MAX(Tabela2[Acum. Geral])</f>
        <v>0.9248295300942927</v>
      </c>
      <c r="J798" s="23" t="str">
        <f>IF(Tabela2[[#This Row],[% Acum. Geral]]&lt;=$Q$2,"A",IF(Tabela2[[#This Row],[% Acum. Geral]]&lt;=($Q$2+$Q$3),"B","C"))</f>
        <v>C</v>
      </c>
      <c r="K798" s="1" cm="1">
        <f t="array" ref="K798">1+SUMPRODUCT((Tabela2[Categoria]=Tabela2[[#This Row],[Categoria]])*(Tabela2[Margem Contrib]&gt;Tabela2[[#This Row],[Margem Contrib]]))</f>
        <v>90</v>
      </c>
      <c r="L798" s="11">
        <f>SUMIFS(Tabela2[Margem Contrib],Tabela2[Rank Cat],"&lt;="&amp;Tabela2[[#This Row],[Rank Cat]],Tabela2[Categoria],Tabela2[[#This Row],[Categoria]])</f>
        <v>26599.639399999996</v>
      </c>
      <c r="M798" s="5">
        <f>Tabela2[[#This Row],[Acum. Cat]]/_xlfn.MAXIFS(Tabela2[Acum. Cat],Tabela2[Categoria],Tabela2[[#This Row],[Categoria]])</f>
        <v>0.78111164106371644</v>
      </c>
      <c r="N798" s="24" t="str">
        <f>IF(Tabela2[[#This Row],[% Acumul. Cat.]]&lt;=$Q$2,"A",IF(Tabela2[[#This Row],[% Acumul. Cat.]]&lt;=($Q$2+$Q$3),"B","C"))</f>
        <v>B</v>
      </c>
    </row>
    <row r="799" spans="1:14" x14ac:dyDescent="0.25">
      <c r="A799" s="1" t="s">
        <v>617</v>
      </c>
      <c r="B799" s="1" t="s">
        <v>34</v>
      </c>
      <c r="C799">
        <v>18</v>
      </c>
      <c r="D799" s="2">
        <v>207.56599999999997</v>
      </c>
      <c r="E799" s="2">
        <v>82.406800000000004</v>
      </c>
      <c r="F799" s="6">
        <f>Tabela2[[#This Row],[Margem Contrib]]/Tabela2[[#Totals],[Margem Contrib]]</f>
        <v>1.8706124961109216E-4</v>
      </c>
      <c r="G799" s="8">
        <f>_xlfn.RANK.EQ(Tabela2[[#This Row],[Part]],Tabela2[Part],0)</f>
        <v>798</v>
      </c>
      <c r="H799" s="11">
        <f>SUMIFS(Tabela2[Margem Contrib],Tabela2[Rank Geral],"&lt;="&amp;Tabela2[[#This Row],[Rank Geral]])</f>
        <v>407501.05859999958</v>
      </c>
      <c r="I799" s="6">
        <f>Tabela2[[#This Row],[Acum. Geral]]/MAX(Tabela2[Acum. Geral])</f>
        <v>0.92501659134390379</v>
      </c>
      <c r="J799" s="23" t="str">
        <f>IF(Tabela2[[#This Row],[% Acum. Geral]]&lt;=$Q$2,"A",IF(Tabela2[[#This Row],[% Acum. Geral]]&lt;=($Q$2+$Q$3),"B","C"))</f>
        <v>C</v>
      </c>
      <c r="K799" s="1" cm="1">
        <f t="array" ref="K799">1+SUMPRODUCT((Tabela2[Categoria]=Tabela2[[#This Row],[Categoria]])*(Tabela2[Margem Contrib]&gt;Tabela2[[#This Row],[Margem Contrib]]))</f>
        <v>56</v>
      </c>
      <c r="L799" s="11">
        <f>SUMIFS(Tabela2[Margem Contrib],Tabela2[Rank Cat],"&lt;="&amp;Tabela2[[#This Row],[Rank Cat]],Tabela2[Categoria],Tabela2[[#This Row],[Categoria]])</f>
        <v>35271.906799999997</v>
      </c>
      <c r="M799" s="5">
        <f>Tabela2[[#This Row],[Acum. Cat]]/_xlfn.MAXIFS(Tabela2[Acum. Cat],Tabela2[Categoria],Tabela2[[#This Row],[Categoria]])</f>
        <v>0.90767391713954382</v>
      </c>
      <c r="N799" s="24" t="str">
        <f>IF(Tabela2[[#This Row],[% Acumul. Cat.]]&lt;=$Q$2,"A",IF(Tabela2[[#This Row],[% Acumul. Cat.]]&lt;=($Q$2+$Q$3),"B","C"))</f>
        <v>C</v>
      </c>
    </row>
    <row r="800" spans="1:14" x14ac:dyDescent="0.25">
      <c r="A800" s="1" t="s">
        <v>1182</v>
      </c>
      <c r="B800" s="1" t="s">
        <v>34</v>
      </c>
      <c r="C800">
        <v>42</v>
      </c>
      <c r="D800" s="2">
        <v>834.6</v>
      </c>
      <c r="E800" s="2">
        <v>82.175999999999988</v>
      </c>
      <c r="F800" s="6">
        <f>Tabela2[[#This Row],[Margem Contrib]]/Tabela2[[#Totals],[Margem Contrib]]</f>
        <v>1.8653733973459844E-4</v>
      </c>
      <c r="G800" s="8">
        <f>_xlfn.RANK.EQ(Tabela2[[#This Row],[Part]],Tabela2[Part],0)</f>
        <v>799</v>
      </c>
      <c r="H800" s="11">
        <f>SUMIFS(Tabela2[Margem Contrib],Tabela2[Rank Geral],"&lt;="&amp;Tabela2[[#This Row],[Rank Geral]])</f>
        <v>407583.23459999956</v>
      </c>
      <c r="I800" s="6">
        <f>Tabela2[[#This Row],[Acum. Geral]]/MAX(Tabela2[Acum. Geral])</f>
        <v>0.9252031286836383</v>
      </c>
      <c r="J800" s="23" t="str">
        <f>IF(Tabela2[[#This Row],[% Acum. Geral]]&lt;=$Q$2,"A",IF(Tabela2[[#This Row],[% Acum. Geral]]&lt;=($Q$2+$Q$3),"B","C"))</f>
        <v>C</v>
      </c>
      <c r="K800" s="1" cm="1">
        <f t="array" ref="K800">1+SUMPRODUCT((Tabela2[Categoria]=Tabela2[[#This Row],[Categoria]])*(Tabela2[Margem Contrib]&gt;Tabela2[[#This Row],[Margem Contrib]]))</f>
        <v>57</v>
      </c>
      <c r="L800" s="11">
        <f>SUMIFS(Tabela2[Margem Contrib],Tabela2[Rank Cat],"&lt;="&amp;Tabela2[[#This Row],[Rank Cat]],Tabela2[Categoria],Tabela2[[#This Row],[Categoria]])</f>
        <v>35354.082799999996</v>
      </c>
      <c r="M800" s="5">
        <f>Tabela2[[#This Row],[Acum. Cat]]/_xlfn.MAXIFS(Tabela2[Acum. Cat],Tabela2[Categoria],Tabela2[[#This Row],[Categoria]])</f>
        <v>0.90978860326178257</v>
      </c>
      <c r="N800" s="24" t="str">
        <f>IF(Tabela2[[#This Row],[% Acumul. Cat.]]&lt;=$Q$2,"A",IF(Tabela2[[#This Row],[% Acumul. Cat.]]&lt;=($Q$2+$Q$3),"B","C"))</f>
        <v>C</v>
      </c>
    </row>
    <row r="801" spans="1:14" x14ac:dyDescent="0.25">
      <c r="A801" s="1" t="s">
        <v>889</v>
      </c>
      <c r="B801" s="1" t="s">
        <v>40</v>
      </c>
      <c r="C801">
        <v>28</v>
      </c>
      <c r="D801" s="2">
        <v>176.25600000000003</v>
      </c>
      <c r="E801" s="2">
        <v>81.907200000000003</v>
      </c>
      <c r="F801" s="6">
        <f>Tabela2[[#This Row],[Margem Contrib]]/Tabela2[[#Totals],[Margem Contrib]]</f>
        <v>1.8592717086630771E-4</v>
      </c>
      <c r="G801" s="8">
        <f>_xlfn.RANK.EQ(Tabela2[[#This Row],[Part]],Tabela2[Part],0)</f>
        <v>800</v>
      </c>
      <c r="H801" s="11">
        <f>SUMIFS(Tabela2[Margem Contrib],Tabela2[Rank Geral],"&lt;="&amp;Tabela2[[#This Row],[Rank Geral]])</f>
        <v>407665.14179999958</v>
      </c>
      <c r="I801" s="6">
        <f>Tabela2[[#This Row],[Acum. Geral]]/MAX(Tabela2[Acum. Geral])</f>
        <v>0.92538905585450459</v>
      </c>
      <c r="J801" s="23" t="str">
        <f>IF(Tabela2[[#This Row],[% Acum. Geral]]&lt;=$Q$2,"A",IF(Tabela2[[#This Row],[% Acum. Geral]]&lt;=($Q$2+$Q$3),"B","C"))</f>
        <v>C</v>
      </c>
      <c r="K801" s="1" cm="1">
        <f t="array" ref="K801">1+SUMPRODUCT((Tabela2[Categoria]=Tabela2[[#This Row],[Categoria]])*(Tabela2[Margem Contrib]&gt;Tabela2[[#This Row],[Margem Contrib]]))</f>
        <v>91</v>
      </c>
      <c r="L801" s="11">
        <f>SUMIFS(Tabela2[Margem Contrib],Tabela2[Rank Cat],"&lt;="&amp;Tabela2[[#This Row],[Rank Cat]],Tabela2[Categoria],Tabela2[[#This Row],[Categoria]])</f>
        <v>26681.546599999998</v>
      </c>
      <c r="M801" s="5">
        <f>Tabela2[[#This Row],[Acum. Cat]]/_xlfn.MAXIFS(Tabela2[Acum. Cat],Tabela2[Categoria],Tabela2[[#This Row],[Categoria]])</f>
        <v>0.78351688673057818</v>
      </c>
      <c r="N801" s="24" t="str">
        <f>IF(Tabela2[[#This Row],[% Acumul. Cat.]]&lt;=$Q$2,"A",IF(Tabela2[[#This Row],[% Acumul. Cat.]]&lt;=($Q$2+$Q$3),"B","C"))</f>
        <v>B</v>
      </c>
    </row>
    <row r="802" spans="1:14" x14ac:dyDescent="0.25">
      <c r="A802" s="1" t="s">
        <v>1177</v>
      </c>
      <c r="B802" s="1" t="s">
        <v>28</v>
      </c>
      <c r="C802">
        <v>14</v>
      </c>
      <c r="D802" s="2">
        <v>581.17200000000003</v>
      </c>
      <c r="E802" s="2">
        <v>81.567999999999998</v>
      </c>
      <c r="F802" s="6">
        <f>Tabela2[[#This Row],[Margem Contrib]]/Tabela2[[#Totals],[Margem Contrib]]</f>
        <v>1.8515719586584557E-4</v>
      </c>
      <c r="G802" s="8">
        <f>_xlfn.RANK.EQ(Tabela2[[#This Row],[Part]],Tabela2[Part],0)</f>
        <v>801</v>
      </c>
      <c r="H802" s="11">
        <f>SUMIFS(Tabela2[Margem Contrib],Tabela2[Rank Geral],"&lt;="&amp;Tabela2[[#This Row],[Rank Geral]])</f>
        <v>407746.7097999996</v>
      </c>
      <c r="I802" s="6">
        <f>Tabela2[[#This Row],[Acum. Geral]]/MAX(Tabela2[Acum. Geral])</f>
        <v>0.92557421305037058</v>
      </c>
      <c r="J802" s="23" t="str">
        <f>IF(Tabela2[[#This Row],[% Acum. Geral]]&lt;=$Q$2,"A",IF(Tabela2[[#This Row],[% Acum. Geral]]&lt;=($Q$2+$Q$3),"B","C"))</f>
        <v>C</v>
      </c>
      <c r="K802" s="1" cm="1">
        <f t="array" ref="K802">1+SUMPRODUCT((Tabela2[Categoria]=Tabela2[[#This Row],[Categoria]])*(Tabela2[Margem Contrib]&gt;Tabela2[[#This Row],[Margem Contrib]]))</f>
        <v>69</v>
      </c>
      <c r="L802" s="11">
        <f>SUMIFS(Tabela2[Margem Contrib],Tabela2[Rank Cat],"&lt;="&amp;Tabela2[[#This Row],[Rank Cat]],Tabela2[Categoria],Tabela2[[#This Row],[Categoria]])</f>
        <v>15099.330999999996</v>
      </c>
      <c r="M802" s="5">
        <f>Tabela2[[#This Row],[Acum. Cat]]/_xlfn.MAXIFS(Tabela2[Acum. Cat],Tabela2[Categoria],Tabela2[[#This Row],[Categoria]])</f>
        <v>0.7890850735363717</v>
      </c>
      <c r="N802" s="24" t="str">
        <f>IF(Tabela2[[#This Row],[% Acumul. Cat.]]&lt;=$Q$2,"A",IF(Tabela2[[#This Row],[% Acumul. Cat.]]&lt;=($Q$2+$Q$3),"B","C"))</f>
        <v>B</v>
      </c>
    </row>
    <row r="803" spans="1:14" x14ac:dyDescent="0.25">
      <c r="A803" s="1" t="s">
        <v>51</v>
      </c>
      <c r="B803" s="1" t="s">
        <v>36</v>
      </c>
      <c r="C803">
        <v>41</v>
      </c>
      <c r="D803" s="2">
        <v>343.07600000000008</v>
      </c>
      <c r="E803" s="2">
        <v>81.545200000000008</v>
      </c>
      <c r="F803" s="6">
        <f>Tabela2[[#This Row],[Margem Contrib]]/Tabela2[[#Totals],[Margem Contrib]]</f>
        <v>1.8510544047076736E-4</v>
      </c>
      <c r="G803" s="8">
        <f>_xlfn.RANK.EQ(Tabela2[[#This Row],[Part]],Tabela2[Part],0)</f>
        <v>802</v>
      </c>
      <c r="H803" s="2">
        <f>SUMIFS(Tabela2[Margem Contrib],Tabela2[Rank Geral],"&lt;="&amp;Tabela2[[#This Row],[Rank Geral]])</f>
        <v>407828.2549999996</v>
      </c>
      <c r="I803" s="6">
        <f>Tabela2[[#This Row],[Acum. Geral]]/MAX(Tabela2[Acum. Geral])</f>
        <v>0.92575931849084125</v>
      </c>
      <c r="J803" s="23" t="str">
        <f>IF(Tabela2[[#This Row],[% Acum. Geral]]&lt;=$Q$2,"A",IF(Tabela2[[#This Row],[% Acum. Geral]]&lt;=($Q$2+$Q$3),"B","C"))</f>
        <v>C</v>
      </c>
      <c r="K803" cm="1">
        <f t="array" ref="K803">1+SUMPRODUCT((Tabela2[Categoria]=Tabela2[[#This Row],[Categoria]])*(Tabela2[Margem Contrib]&gt;Tabela2[[#This Row],[Margem Contrib]]))</f>
        <v>53</v>
      </c>
      <c r="L803" s="2">
        <f>SUMIFS(Tabela2[Margem Contrib],Tabela2[Rank Cat],"&lt;="&amp;Tabela2[[#This Row],[Rank Cat]],Tabela2[Categoria],Tabela2[[#This Row],[Categoria]])</f>
        <v>20300.289600000007</v>
      </c>
      <c r="M803" s="5">
        <f>Tabela2[[#This Row],[Acum. Cat]]/_xlfn.MAXIFS(Tabela2[Acum. Cat],Tabela2[Categoria],Tabela2[[#This Row],[Categoria]])</f>
        <v>0.93397581732783064</v>
      </c>
      <c r="N803" s="13" t="str">
        <f>IF(Tabela2[[#This Row],[% Acumul. Cat.]]&lt;=$Q$2,"A",IF(Tabela2[[#This Row],[% Acumul. Cat.]]&lt;=($Q$2+$Q$3),"B","C"))</f>
        <v>C</v>
      </c>
    </row>
    <row r="804" spans="1:14" x14ac:dyDescent="0.25">
      <c r="A804" s="1" t="s">
        <v>648</v>
      </c>
      <c r="B804" s="1" t="s">
        <v>28</v>
      </c>
      <c r="C804">
        <v>18</v>
      </c>
      <c r="D804" s="2">
        <v>246.64800000000002</v>
      </c>
      <c r="E804" s="2">
        <v>81.4512</v>
      </c>
      <c r="F804" s="6">
        <f>Tabela2[[#This Row],[Margem Contrib]]/Tabela2[[#Totals],[Margem Contrib]]</f>
        <v>1.8489206296474307E-4</v>
      </c>
      <c r="G804" s="8">
        <f>_xlfn.RANK.EQ(Tabela2[[#This Row],[Part]],Tabela2[Part],0)</f>
        <v>803</v>
      </c>
      <c r="H804" s="11">
        <f>SUMIFS(Tabela2[Margem Contrib],Tabela2[Rank Geral],"&lt;="&amp;Tabela2[[#This Row],[Rank Geral]])</f>
        <v>407909.70619999961</v>
      </c>
      <c r="I804" s="6">
        <f>Tabela2[[#This Row],[Acum. Geral]]/MAX(Tabela2[Acum. Geral])</f>
        <v>0.92594421055380605</v>
      </c>
      <c r="J804" s="23" t="str">
        <f>IF(Tabela2[[#This Row],[% Acum. Geral]]&lt;=$Q$2,"A",IF(Tabela2[[#This Row],[% Acum. Geral]]&lt;=($Q$2+$Q$3),"B","C"))</f>
        <v>C</v>
      </c>
      <c r="K804" s="1" cm="1">
        <f t="array" ref="K804">1+SUMPRODUCT((Tabela2[Categoria]=Tabela2[[#This Row],[Categoria]])*(Tabela2[Margem Contrib]&gt;Tabela2[[#This Row],[Margem Contrib]]))</f>
        <v>70</v>
      </c>
      <c r="L804" s="11">
        <f>SUMIFS(Tabela2[Margem Contrib],Tabela2[Rank Cat],"&lt;="&amp;Tabela2[[#This Row],[Rank Cat]],Tabela2[Categoria],Tabela2[[#This Row],[Categoria]])</f>
        <v>15180.782199999996</v>
      </c>
      <c r="M804" s="5">
        <f>Tabela2[[#This Row],[Acum. Cat]]/_xlfn.MAXIFS(Tabela2[Acum. Cat],Tabela2[Categoria],Tabela2[[#This Row],[Categoria]])</f>
        <v>0.79334168107359471</v>
      </c>
      <c r="N804" s="24" t="str">
        <f>IF(Tabela2[[#This Row],[% Acumul. Cat.]]&lt;=$Q$2,"A",IF(Tabela2[[#This Row],[% Acumul. Cat.]]&lt;=($Q$2+$Q$3),"B","C"))</f>
        <v>B</v>
      </c>
    </row>
    <row r="805" spans="1:14" x14ac:dyDescent="0.25">
      <c r="A805" s="1" t="s">
        <v>614</v>
      </c>
      <c r="B805" s="1" t="s">
        <v>22</v>
      </c>
      <c r="C805">
        <v>13</v>
      </c>
      <c r="D805" s="2">
        <v>177.60000000000002</v>
      </c>
      <c r="E805" s="2">
        <v>81.400000000000006</v>
      </c>
      <c r="F805" s="6">
        <f>Tabela2[[#This Row],[Margem Contrib]]/Tabela2[[#Totals],[Margem Contrib]]</f>
        <v>1.8477584032316387E-4</v>
      </c>
      <c r="G805" s="8">
        <f>_xlfn.RANK.EQ(Tabela2[[#This Row],[Part]],Tabela2[Part],0)</f>
        <v>804</v>
      </c>
      <c r="H805" s="11">
        <f>SUMIFS(Tabela2[Margem Contrib],Tabela2[Rank Geral],"&lt;="&amp;Tabela2[[#This Row],[Rank Geral]])</f>
        <v>407991.10619999963</v>
      </c>
      <c r="I805" s="6">
        <f>Tabela2[[#This Row],[Acum. Geral]]/MAX(Tabela2[Acum. Geral])</f>
        <v>0.92612898639412933</v>
      </c>
      <c r="J805" s="23" t="str">
        <f>IF(Tabela2[[#This Row],[% Acum. Geral]]&lt;=$Q$2,"A",IF(Tabela2[[#This Row],[% Acum. Geral]]&lt;=($Q$2+$Q$3),"B","C"))</f>
        <v>C</v>
      </c>
      <c r="K805" s="1" cm="1">
        <f t="array" ref="K805">1+SUMPRODUCT((Tabela2[Categoria]=Tabela2[[#This Row],[Categoria]])*(Tabela2[Margem Contrib]&gt;Tabela2[[#This Row],[Margem Contrib]]))</f>
        <v>12</v>
      </c>
      <c r="L805" s="11">
        <f>SUMIFS(Tabela2[Margem Contrib],Tabela2[Rank Cat],"&lt;="&amp;Tabela2[[#This Row],[Rank Cat]],Tabela2[Categoria],Tabela2[[#This Row],[Categoria]])</f>
        <v>3722.2308000000003</v>
      </c>
      <c r="M805" s="5">
        <f>Tabela2[[#This Row],[Acum. Cat]]/_xlfn.MAXIFS(Tabela2[Acum. Cat],Tabela2[Categoria],Tabela2[[#This Row],[Categoria]])</f>
        <v>0.67112519549230898</v>
      </c>
      <c r="N805" s="24" t="str">
        <f>IF(Tabela2[[#This Row],[% Acumul. Cat.]]&lt;=$Q$2,"A",IF(Tabela2[[#This Row],[% Acumul. Cat.]]&lt;=($Q$2+$Q$3),"B","C"))</f>
        <v>B</v>
      </c>
    </row>
    <row r="806" spans="1:14" x14ac:dyDescent="0.25">
      <c r="A806" s="1" t="s">
        <v>1687</v>
      </c>
      <c r="B806" s="1" t="s">
        <v>59</v>
      </c>
      <c r="C806">
        <v>10</v>
      </c>
      <c r="D806" s="2">
        <v>197.82</v>
      </c>
      <c r="E806" s="2">
        <v>81.325999999999993</v>
      </c>
      <c r="F806" s="6">
        <f>Tabela2[[#This Row],[Margem Contrib]]/Tabela2[[#Totals],[Margem Contrib]]</f>
        <v>1.8460786228650643E-4</v>
      </c>
      <c r="G806" s="8">
        <f>_xlfn.RANK.EQ(Tabela2[[#This Row],[Part]],Tabela2[Part],0)</f>
        <v>805</v>
      </c>
      <c r="H806" s="11">
        <f>SUMIFS(Tabela2[Margem Contrib],Tabela2[Rank Geral],"&lt;="&amp;Tabela2[[#This Row],[Rank Geral]])</f>
        <v>408072.43219999963</v>
      </c>
      <c r="I806" s="6">
        <f>Tabela2[[#This Row],[Acum. Geral]]/MAX(Tabela2[Acum. Geral])</f>
        <v>0.9263135942564158</v>
      </c>
      <c r="J806" s="23" t="str">
        <f>IF(Tabela2[[#This Row],[% Acum. Geral]]&lt;=$Q$2,"A",IF(Tabela2[[#This Row],[% Acum. Geral]]&lt;=($Q$2+$Q$3),"B","C"))</f>
        <v>C</v>
      </c>
      <c r="K806" s="1" cm="1">
        <f t="array" ref="K806">1+SUMPRODUCT((Tabela2[Categoria]=Tabela2[[#This Row],[Categoria]])*(Tabela2[Margem Contrib]&gt;Tabela2[[#This Row],[Margem Contrib]]))</f>
        <v>23</v>
      </c>
      <c r="L806" s="11">
        <f>SUMIFS(Tabela2[Margem Contrib],Tabela2[Rank Cat],"&lt;="&amp;Tabela2[[#This Row],[Rank Cat]],Tabela2[Categoria],Tabela2[[#This Row],[Categoria]])</f>
        <v>6278.8946999999998</v>
      </c>
      <c r="M806" s="5">
        <f>Tabela2[[#This Row],[Acum. Cat]]/_xlfn.MAXIFS(Tabela2[Acum. Cat],Tabela2[Categoria],Tabela2[[#This Row],[Categoria]])</f>
        <v>0.90159899302957092</v>
      </c>
      <c r="N806" s="24" t="str">
        <f>IF(Tabela2[[#This Row],[% Acumul. Cat.]]&lt;=$Q$2,"A",IF(Tabela2[[#This Row],[% Acumul. Cat.]]&lt;=($Q$2+$Q$3),"B","C"))</f>
        <v>C</v>
      </c>
    </row>
    <row r="807" spans="1:14" x14ac:dyDescent="0.25">
      <c r="A807" s="1" t="s">
        <v>955</v>
      </c>
      <c r="B807" s="1" t="s">
        <v>18</v>
      </c>
      <c r="C807">
        <v>14</v>
      </c>
      <c r="D807" s="2">
        <v>322.19199999999995</v>
      </c>
      <c r="E807" s="2">
        <v>81.167600000000007</v>
      </c>
      <c r="F807" s="6">
        <f>Tabela2[[#This Row],[Margem Contrib]]/Tabela2[[#Totals],[Margem Contrib]]</f>
        <v>1.8424829848912085E-4</v>
      </c>
      <c r="G807" s="8">
        <f>_xlfn.RANK.EQ(Tabela2[[#This Row],[Part]],Tabela2[Part],0)</f>
        <v>806</v>
      </c>
      <c r="H807" s="11">
        <f>SUMIFS(Tabela2[Margem Contrib],Tabela2[Rank Geral],"&lt;="&amp;Tabela2[[#This Row],[Rank Geral]])</f>
        <v>408153.59979999962</v>
      </c>
      <c r="I807" s="6">
        <f>Tabela2[[#This Row],[Acum. Geral]]/MAX(Tabela2[Acum. Geral])</f>
        <v>0.92649784255490486</v>
      </c>
      <c r="J807" s="23" t="str">
        <f>IF(Tabela2[[#This Row],[% Acum. Geral]]&lt;=$Q$2,"A",IF(Tabela2[[#This Row],[% Acum. Geral]]&lt;=($Q$2+$Q$3),"B","C"))</f>
        <v>C</v>
      </c>
      <c r="K807" s="1" cm="1">
        <f t="array" ref="K807">1+SUMPRODUCT((Tabela2[Categoria]=Tabela2[[#This Row],[Categoria]])*(Tabela2[Margem Contrib]&gt;Tabela2[[#This Row],[Margem Contrib]]))</f>
        <v>31</v>
      </c>
      <c r="L807" s="11">
        <f>SUMIFS(Tabela2[Margem Contrib],Tabela2[Rank Cat],"&lt;="&amp;Tabela2[[#This Row],[Rank Cat]],Tabela2[Categoria],Tabela2[[#This Row],[Categoria]])</f>
        <v>9788.244200000001</v>
      </c>
      <c r="M807" s="5">
        <f>Tabela2[[#This Row],[Acum. Cat]]/_xlfn.MAXIFS(Tabela2[Acum. Cat],Tabela2[Categoria],Tabela2[[#This Row],[Categoria]])</f>
        <v>0.92404337699559047</v>
      </c>
      <c r="N807" s="24" t="str">
        <f>IF(Tabela2[[#This Row],[% Acumul. Cat.]]&lt;=$Q$2,"A",IF(Tabela2[[#This Row],[% Acumul. Cat.]]&lt;=($Q$2+$Q$3),"B","C"))</f>
        <v>C</v>
      </c>
    </row>
    <row r="808" spans="1:14" x14ac:dyDescent="0.25">
      <c r="A808" s="1" t="s">
        <v>202</v>
      </c>
      <c r="B808" s="1" t="s">
        <v>20</v>
      </c>
      <c r="C808">
        <v>30</v>
      </c>
      <c r="D808" s="2">
        <v>1830.1480000000001</v>
      </c>
      <c r="E808" s="2">
        <v>80.97999999999999</v>
      </c>
      <c r="F808" s="6">
        <f>Tabela2[[#This Row],[Margem Contrib]]/Tabela2[[#Totals],[Margem Contrib]]</f>
        <v>1.8382245146645956E-4</v>
      </c>
      <c r="G808" s="8">
        <f>_xlfn.RANK.EQ(Tabela2[[#This Row],[Part]],Tabela2[Part],0)</f>
        <v>807</v>
      </c>
      <c r="H808" s="11">
        <f>SUMIFS(Tabela2[Margem Contrib],Tabela2[Rank Geral],"&lt;="&amp;Tabela2[[#This Row],[Rank Geral]])</f>
        <v>408234.5797999996</v>
      </c>
      <c r="I808" s="6">
        <f>Tabela2[[#This Row],[Acum. Geral]]/MAX(Tabela2[Acum. Geral])</f>
        <v>0.92668166500637128</v>
      </c>
      <c r="J808" s="23" t="str">
        <f>IF(Tabela2[[#This Row],[% Acum. Geral]]&lt;=$Q$2,"A",IF(Tabela2[[#This Row],[% Acum. Geral]]&lt;=($Q$2+$Q$3),"B","C"))</f>
        <v>C</v>
      </c>
      <c r="K808" s="1" cm="1">
        <f t="array" ref="K808">1+SUMPRODUCT((Tabela2[Categoria]=Tabela2[[#This Row],[Categoria]])*(Tabela2[Margem Contrib]&gt;Tabela2[[#This Row],[Margem Contrib]]))</f>
        <v>68</v>
      </c>
      <c r="L808" s="11">
        <f>SUMIFS(Tabela2[Margem Contrib],Tabela2[Rank Cat],"&lt;="&amp;Tabela2[[#This Row],[Rank Cat]],Tabela2[Categoria],Tabela2[[#This Row],[Categoria]])</f>
        <v>36807.637600000016</v>
      </c>
      <c r="M808" s="5">
        <f>Tabela2[[#This Row],[Acum. Cat]]/_xlfn.MAXIFS(Tabela2[Acum. Cat],Tabela2[Categoria],Tabela2[[#This Row],[Categoria]])</f>
        <v>0.97926025391264748</v>
      </c>
      <c r="N808" s="24" t="str">
        <f>IF(Tabela2[[#This Row],[% Acumul. Cat.]]&lt;=$Q$2,"A",IF(Tabela2[[#This Row],[% Acumul. Cat.]]&lt;=($Q$2+$Q$3),"B","C"))</f>
        <v>C</v>
      </c>
    </row>
    <row r="809" spans="1:14" x14ac:dyDescent="0.25">
      <c r="A809" s="1" t="s">
        <v>178</v>
      </c>
      <c r="B809" s="1" t="s">
        <v>40</v>
      </c>
      <c r="C809">
        <v>26</v>
      </c>
      <c r="D809" s="2">
        <v>200.16</v>
      </c>
      <c r="E809" s="2">
        <v>80.897999999999996</v>
      </c>
      <c r="F809" s="6">
        <f>Tabela2[[#This Row],[Margem Contrib]]/Tabela2[[#Totals],[Margem Contrib]]</f>
        <v>1.836363136420554E-4</v>
      </c>
      <c r="G809" s="8">
        <f>_xlfn.RANK.EQ(Tabela2[[#This Row],[Part]],Tabela2[Part],0)</f>
        <v>808</v>
      </c>
      <c r="H809" s="2">
        <f>SUMIFS(Tabela2[Margem Contrib],Tabela2[Rank Geral],"&lt;="&amp;Tabela2[[#This Row],[Rank Geral]])</f>
        <v>408315.47779999959</v>
      </c>
      <c r="I809" s="6">
        <f>Tabela2[[#This Row],[Acum. Geral]]/MAX(Tabela2[Acum. Geral])</f>
        <v>0.92686530132001332</v>
      </c>
      <c r="J809" s="23" t="str">
        <f>IF(Tabela2[[#This Row],[% Acum. Geral]]&lt;=$Q$2,"A",IF(Tabela2[[#This Row],[% Acum. Geral]]&lt;=($Q$2+$Q$3),"B","C"))</f>
        <v>C</v>
      </c>
      <c r="K809" cm="1">
        <f t="array" ref="K809">1+SUMPRODUCT((Tabela2[Categoria]=Tabela2[[#This Row],[Categoria]])*(Tabela2[Margem Contrib]&gt;Tabela2[[#This Row],[Margem Contrib]]))</f>
        <v>92</v>
      </c>
      <c r="L809" s="2">
        <f>SUMIFS(Tabela2[Margem Contrib],Tabela2[Rank Cat],"&lt;="&amp;Tabela2[[#This Row],[Rank Cat]],Tabela2[Categoria],Tabela2[[#This Row],[Categoria]])</f>
        <v>26762.444599999999</v>
      </c>
      <c r="M809" s="5">
        <f>Tabela2[[#This Row],[Acum. Cat]]/_xlfn.MAXIFS(Tabela2[Acum. Cat],Tabela2[Categoria],Tabela2[[#This Row],[Categoria]])</f>
        <v>0.78589249673748585</v>
      </c>
      <c r="N809" s="13" t="str">
        <f>IF(Tabela2[[#This Row],[% Acumul. Cat.]]&lt;=$Q$2,"A",IF(Tabela2[[#This Row],[% Acumul. Cat.]]&lt;=($Q$2+$Q$3),"B","C"))</f>
        <v>B</v>
      </c>
    </row>
    <row r="810" spans="1:14" x14ac:dyDescent="0.25">
      <c r="A810" s="1" t="s">
        <v>1452</v>
      </c>
      <c r="B810" s="1" t="s">
        <v>36</v>
      </c>
      <c r="C810">
        <v>20</v>
      </c>
      <c r="D810" s="2">
        <v>1207.2</v>
      </c>
      <c r="E810" s="2">
        <v>80.479999999999976</v>
      </c>
      <c r="F810" s="6">
        <f>Tabela2[[#This Row],[Margem Contrib]]/Tabela2[[#Totals],[Margem Contrib]]</f>
        <v>1.8268746473228776E-4</v>
      </c>
      <c r="G810" s="8">
        <f>_xlfn.RANK.EQ(Tabela2[[#This Row],[Part]],Tabela2[Part],0)</f>
        <v>809</v>
      </c>
      <c r="H810" s="11">
        <f>SUMIFS(Tabela2[Margem Contrib],Tabela2[Rank Geral],"&lt;="&amp;Tabela2[[#This Row],[Rank Geral]])</f>
        <v>408395.95779999957</v>
      </c>
      <c r="I810" s="6">
        <f>Tabela2[[#This Row],[Acum. Geral]]/MAX(Tabela2[Acum. Geral])</f>
        <v>0.92704798878474559</v>
      </c>
      <c r="J810" s="23" t="str">
        <f>IF(Tabela2[[#This Row],[% Acum. Geral]]&lt;=$Q$2,"A",IF(Tabela2[[#This Row],[% Acum. Geral]]&lt;=($Q$2+$Q$3),"B","C"))</f>
        <v>C</v>
      </c>
      <c r="K810" s="1" cm="1">
        <f t="array" ref="K810">1+SUMPRODUCT((Tabela2[Categoria]=Tabela2[[#This Row],[Categoria]])*(Tabela2[Margem Contrib]&gt;Tabela2[[#This Row],[Margem Contrib]]))</f>
        <v>54</v>
      </c>
      <c r="L810" s="11">
        <f>SUMIFS(Tabela2[Margem Contrib],Tabela2[Rank Cat],"&lt;="&amp;Tabela2[[#This Row],[Rank Cat]],Tabela2[Categoria],Tabela2[[#This Row],[Categoria]])</f>
        <v>20380.769600000007</v>
      </c>
      <c r="M810" s="5">
        <f>Tabela2[[#This Row],[Acum. Cat]]/_xlfn.MAXIFS(Tabela2[Acum. Cat],Tabela2[Categoria],Tabela2[[#This Row],[Categoria]])</f>
        <v>0.93767854153815644</v>
      </c>
      <c r="N810" s="24" t="str">
        <f>IF(Tabela2[[#This Row],[% Acumul. Cat.]]&lt;=$Q$2,"A",IF(Tabela2[[#This Row],[% Acumul. Cat.]]&lt;=($Q$2+$Q$3),"B","C"))</f>
        <v>C</v>
      </c>
    </row>
    <row r="811" spans="1:14" x14ac:dyDescent="0.25">
      <c r="A811" s="1" t="s">
        <v>1758</v>
      </c>
      <c r="B811" s="1" t="s">
        <v>40</v>
      </c>
      <c r="C811">
        <v>11</v>
      </c>
      <c r="D811" s="2">
        <v>211.00799999999998</v>
      </c>
      <c r="E811" s="2">
        <v>80.446799999999996</v>
      </c>
      <c r="F811" s="6">
        <f>Tabela2[[#This Row],[Margem Contrib]]/Tabela2[[#Totals],[Margem Contrib]]</f>
        <v>1.8261210161313879E-4</v>
      </c>
      <c r="G811" s="8">
        <f>_xlfn.RANK.EQ(Tabela2[[#This Row],[Part]],Tabela2[Part],0)</f>
        <v>810</v>
      </c>
      <c r="H811" s="11">
        <f>SUMIFS(Tabela2[Margem Contrib],Tabela2[Rank Geral],"&lt;="&amp;Tabela2[[#This Row],[Rank Geral]])</f>
        <v>408476.40459999954</v>
      </c>
      <c r="I811" s="6">
        <f>Tabela2[[#This Row],[Acum. Geral]]/MAX(Tabela2[Acum. Geral])</f>
        <v>0.92723060088635867</v>
      </c>
      <c r="J811" s="23" t="str">
        <f>IF(Tabela2[[#This Row],[% Acum. Geral]]&lt;=$Q$2,"A",IF(Tabela2[[#This Row],[% Acum. Geral]]&lt;=($Q$2+$Q$3),"B","C"))</f>
        <v>C</v>
      </c>
      <c r="K811" s="1" cm="1">
        <f t="array" ref="K811">1+SUMPRODUCT((Tabela2[Categoria]=Tabela2[[#This Row],[Categoria]])*(Tabela2[Margem Contrib]&gt;Tabela2[[#This Row],[Margem Contrib]]))</f>
        <v>93</v>
      </c>
      <c r="L811" s="11">
        <f>SUMIFS(Tabela2[Margem Contrib],Tabela2[Rank Cat],"&lt;="&amp;Tabela2[[#This Row],[Rank Cat]],Tabela2[Categoria],Tabela2[[#This Row],[Categoria]])</f>
        <v>26842.8914</v>
      </c>
      <c r="M811" s="5">
        <f>Tabela2[[#This Row],[Acum. Cat]]/_xlfn.MAXIFS(Tabela2[Acum. Cat],Tabela2[Categoria],Tabela2[[#This Row],[Categoria]])</f>
        <v>0.78825485703197629</v>
      </c>
      <c r="N811" s="24" t="str">
        <f>IF(Tabela2[[#This Row],[% Acumul. Cat.]]&lt;=$Q$2,"A",IF(Tabela2[[#This Row],[% Acumul. Cat.]]&lt;=($Q$2+$Q$3),"B","C"))</f>
        <v>B</v>
      </c>
    </row>
    <row r="812" spans="1:14" x14ac:dyDescent="0.25">
      <c r="A812" s="1" t="s">
        <v>156</v>
      </c>
      <c r="B812" s="1" t="s">
        <v>20</v>
      </c>
      <c r="C812">
        <v>12</v>
      </c>
      <c r="D812" s="2">
        <v>463.09900000000005</v>
      </c>
      <c r="E812" s="2">
        <v>80.406199999999998</v>
      </c>
      <c r="F812" s="6">
        <f>Tabela2[[#This Row],[Margem Contrib]]/Tabela2[[#Totals],[Margem Contrib]]</f>
        <v>1.8251994069032405E-4</v>
      </c>
      <c r="G812" s="8">
        <f>_xlfn.RANK.EQ(Tabela2[[#This Row],[Part]],Tabela2[Part],0)</f>
        <v>811</v>
      </c>
      <c r="H812" s="2">
        <f>SUMIFS(Tabela2[Margem Contrib],Tabela2[Rank Geral],"&lt;="&amp;Tabela2[[#This Row],[Rank Geral]])</f>
        <v>408556.81079999957</v>
      </c>
      <c r="I812" s="6">
        <f>Tabela2[[#This Row],[Acum. Geral]]/MAX(Tabela2[Acum. Geral])</f>
        <v>0.92741312082704908</v>
      </c>
      <c r="J812" s="23" t="str">
        <f>IF(Tabela2[[#This Row],[% Acum. Geral]]&lt;=$Q$2,"A",IF(Tabela2[[#This Row],[% Acum. Geral]]&lt;=($Q$2+$Q$3),"B","C"))</f>
        <v>C</v>
      </c>
      <c r="K812" cm="1">
        <f t="array" ref="K812">1+SUMPRODUCT((Tabela2[Categoria]=Tabela2[[#This Row],[Categoria]])*(Tabela2[Margem Contrib]&gt;Tabela2[[#This Row],[Margem Contrib]]))</f>
        <v>69</v>
      </c>
      <c r="L812" s="2">
        <f>SUMIFS(Tabela2[Margem Contrib],Tabela2[Rank Cat],"&lt;="&amp;Tabela2[[#This Row],[Rank Cat]],Tabela2[Categoria],Tabela2[[#This Row],[Categoria]])</f>
        <v>36888.043800000014</v>
      </c>
      <c r="M812" s="5">
        <f>Tabela2[[#This Row],[Acum. Cat]]/_xlfn.MAXIFS(Tabela2[Acum. Cat],Tabela2[Categoria],Tabela2[[#This Row],[Categoria]])</f>
        <v>0.98139944569354431</v>
      </c>
      <c r="N812" s="13" t="str">
        <f>IF(Tabela2[[#This Row],[% Acumul. Cat.]]&lt;=$Q$2,"A",IF(Tabela2[[#This Row],[% Acumul. Cat.]]&lt;=($Q$2+$Q$3),"B","C"))</f>
        <v>C</v>
      </c>
    </row>
    <row r="813" spans="1:14" x14ac:dyDescent="0.25">
      <c r="A813" s="1" t="s">
        <v>1212</v>
      </c>
      <c r="B813" s="1" t="s">
        <v>32</v>
      </c>
      <c r="C813">
        <v>12</v>
      </c>
      <c r="D813" s="2">
        <v>709.92</v>
      </c>
      <c r="E813" s="2">
        <v>79.866</v>
      </c>
      <c r="F813" s="6">
        <f>Tabela2[[#This Row],[Margem Contrib]]/Tabela2[[#Totals],[Margem Contrib]]</f>
        <v>1.8129370102272488E-4</v>
      </c>
      <c r="G813" s="8">
        <f>_xlfn.RANK.EQ(Tabela2[[#This Row],[Part]],Tabela2[Part],0)</f>
        <v>812</v>
      </c>
      <c r="H813" s="11">
        <f>SUMIFS(Tabela2[Margem Contrib],Tabela2[Rank Geral],"&lt;="&amp;Tabela2[[#This Row],[Rank Geral]])</f>
        <v>408636.67679999955</v>
      </c>
      <c r="I813" s="6">
        <f>Tabela2[[#This Row],[Acum. Geral]]/MAX(Tabela2[Acum. Geral])</f>
        <v>0.92759441452807168</v>
      </c>
      <c r="J813" s="23" t="str">
        <f>IF(Tabela2[[#This Row],[% Acum. Geral]]&lt;=$Q$2,"A",IF(Tabela2[[#This Row],[% Acum. Geral]]&lt;=($Q$2+$Q$3),"B","C"))</f>
        <v>C</v>
      </c>
      <c r="K813" s="1" cm="1">
        <f t="array" ref="K813">1+SUMPRODUCT((Tabela2[Categoria]=Tabela2[[#This Row],[Categoria]])*(Tabela2[Margem Contrib]&gt;Tabela2[[#This Row],[Margem Contrib]]))</f>
        <v>124</v>
      </c>
      <c r="L813" s="11">
        <f>SUMIFS(Tabela2[Margem Contrib],Tabela2[Rank Cat],"&lt;="&amp;Tabela2[[#This Row],[Rank Cat]],Tabela2[Categoria],Tabela2[[#This Row],[Categoria]])</f>
        <v>46022.751700000008</v>
      </c>
      <c r="M813" s="5">
        <f>Tabela2[[#This Row],[Acum. Cat]]/_xlfn.MAXIFS(Tabela2[Acum. Cat],Tabela2[Categoria],Tabela2[[#This Row],[Categoria]])</f>
        <v>0.95757397180764581</v>
      </c>
      <c r="N813" s="24" t="str">
        <f>IF(Tabela2[[#This Row],[% Acumul. Cat.]]&lt;=$Q$2,"A",IF(Tabela2[[#This Row],[% Acumul. Cat.]]&lt;=($Q$2+$Q$3),"B","C"))</f>
        <v>C</v>
      </c>
    </row>
    <row r="814" spans="1:14" x14ac:dyDescent="0.25">
      <c r="A814" s="1" t="s">
        <v>1692</v>
      </c>
      <c r="B814" s="1" t="s">
        <v>40</v>
      </c>
      <c r="C814">
        <v>5</v>
      </c>
      <c r="D814" s="2">
        <v>178.29599999999999</v>
      </c>
      <c r="E814" s="2">
        <v>79.457999999999998</v>
      </c>
      <c r="F814" s="6">
        <f>Tabela2[[#This Row],[Margem Contrib]]/Tabela2[[#Totals],[Margem Contrib]]</f>
        <v>1.8036755184764071E-4</v>
      </c>
      <c r="G814" s="8">
        <f>_xlfn.RANK.EQ(Tabela2[[#This Row],[Part]],Tabela2[Part],0)</f>
        <v>813</v>
      </c>
      <c r="H814" s="11">
        <f>SUMIFS(Tabela2[Margem Contrib],Tabela2[Rank Geral],"&lt;="&amp;Tabela2[[#This Row],[Rank Geral]])</f>
        <v>408716.13479999953</v>
      </c>
      <c r="I814" s="6">
        <f>Tabela2[[#This Row],[Acum. Geral]]/MAX(Tabela2[Acum. Geral])</f>
        <v>0.92777478207991937</v>
      </c>
      <c r="J814" s="23" t="str">
        <f>IF(Tabela2[[#This Row],[% Acum. Geral]]&lt;=$Q$2,"A",IF(Tabela2[[#This Row],[% Acum. Geral]]&lt;=($Q$2+$Q$3),"B","C"))</f>
        <v>C</v>
      </c>
      <c r="K814" s="1" cm="1">
        <f t="array" ref="K814">1+SUMPRODUCT((Tabela2[Categoria]=Tabela2[[#This Row],[Categoria]])*(Tabela2[Margem Contrib]&gt;Tabela2[[#This Row],[Margem Contrib]]))</f>
        <v>94</v>
      </c>
      <c r="L814" s="11">
        <f>SUMIFS(Tabela2[Margem Contrib],Tabela2[Rank Cat],"&lt;="&amp;Tabela2[[#This Row],[Rank Cat]],Tabela2[Categoria],Tabela2[[#This Row],[Categoria]])</f>
        <v>26922.349399999999</v>
      </c>
      <c r="M814" s="5">
        <f>Tabela2[[#This Row],[Acum. Cat]]/_xlfn.MAXIFS(Tabela2[Acum. Cat],Tabela2[Categoria],Tabela2[[#This Row],[Categoria]])</f>
        <v>0.79058818072265913</v>
      </c>
      <c r="N814" s="24" t="str">
        <f>IF(Tabela2[[#This Row],[% Acumul. Cat.]]&lt;=$Q$2,"A",IF(Tabela2[[#This Row],[% Acumul. Cat.]]&lt;=($Q$2+$Q$3),"B","C"))</f>
        <v>B</v>
      </c>
    </row>
    <row r="815" spans="1:14" x14ac:dyDescent="0.25">
      <c r="A815" s="1" t="s">
        <v>1269</v>
      </c>
      <c r="B815" s="1" t="s">
        <v>32</v>
      </c>
      <c r="C815">
        <v>21</v>
      </c>
      <c r="D815" s="2">
        <v>239.84</v>
      </c>
      <c r="E815" s="2">
        <v>79.2971</v>
      </c>
      <c r="F815" s="6">
        <f>Tabela2[[#This Row],[Margem Contrib]]/Tabela2[[#Totals],[Margem Contrib]]</f>
        <v>1.8000231311658424E-4</v>
      </c>
      <c r="G815" s="8">
        <f>_xlfn.RANK.EQ(Tabela2[[#This Row],[Part]],Tabela2[Part],0)</f>
        <v>814</v>
      </c>
      <c r="H815" s="11">
        <f>SUMIFS(Tabela2[Margem Contrib],Tabela2[Rank Geral],"&lt;="&amp;Tabela2[[#This Row],[Rank Geral]])</f>
        <v>408795.43189999956</v>
      </c>
      <c r="I815" s="6">
        <f>Tabela2[[#This Row],[Acum. Geral]]/MAX(Tabela2[Acum. Geral])</f>
        <v>0.92795478439303591</v>
      </c>
      <c r="J815" s="23" t="str">
        <f>IF(Tabela2[[#This Row],[% Acum. Geral]]&lt;=$Q$2,"A",IF(Tabela2[[#This Row],[% Acum. Geral]]&lt;=($Q$2+$Q$3),"B","C"))</f>
        <v>C</v>
      </c>
      <c r="K815" s="1" cm="1">
        <f t="array" ref="K815">1+SUMPRODUCT((Tabela2[Categoria]=Tabela2[[#This Row],[Categoria]])*(Tabela2[Margem Contrib]&gt;Tabela2[[#This Row],[Margem Contrib]]))</f>
        <v>125</v>
      </c>
      <c r="L815" s="11">
        <f>SUMIFS(Tabela2[Margem Contrib],Tabela2[Rank Cat],"&lt;="&amp;Tabela2[[#This Row],[Rank Cat]],Tabela2[Categoria],Tabela2[[#This Row],[Categoria]])</f>
        <v>46102.048800000011</v>
      </c>
      <c r="M815" s="5">
        <f>Tabela2[[#This Row],[Acum. Cat]]/_xlfn.MAXIFS(Tabela2[Acum. Cat],Tabela2[Categoria],Tabela2[[#This Row],[Categoria]])</f>
        <v>0.95922386965588402</v>
      </c>
      <c r="N815" s="24" t="str">
        <f>IF(Tabela2[[#This Row],[% Acumul. Cat.]]&lt;=$Q$2,"A",IF(Tabela2[[#This Row],[% Acumul. Cat.]]&lt;=($Q$2+$Q$3),"B","C"))</f>
        <v>C</v>
      </c>
    </row>
    <row r="816" spans="1:14" x14ac:dyDescent="0.25">
      <c r="A816" s="1" t="s">
        <v>546</v>
      </c>
      <c r="B816" s="1" t="s">
        <v>40</v>
      </c>
      <c r="C816">
        <v>27</v>
      </c>
      <c r="D816" s="2">
        <v>169.77600000000001</v>
      </c>
      <c r="E816" s="2">
        <v>78.79679999999999</v>
      </c>
      <c r="F816" s="6">
        <f>Tabela2[[#This Row],[Margem Contrib]]/Tabela2[[#Totals],[Margem Contrib]]</f>
        <v>1.7886664539037194E-4</v>
      </c>
      <c r="G816" s="8">
        <f>_xlfn.RANK.EQ(Tabela2[[#This Row],[Part]],Tabela2[Part],0)</f>
        <v>815</v>
      </c>
      <c r="H816" s="11">
        <f>SUMIFS(Tabela2[Margem Contrib],Tabela2[Rank Geral],"&lt;="&amp;Tabela2[[#This Row],[Rank Geral]])</f>
        <v>408874.22869999957</v>
      </c>
      <c r="I816" s="6">
        <f>Tabela2[[#This Row],[Acum. Geral]]/MAX(Tabela2[Acum. Geral])</f>
        <v>0.92813365103842638</v>
      </c>
      <c r="J816" s="23" t="str">
        <f>IF(Tabela2[[#This Row],[% Acum. Geral]]&lt;=$Q$2,"A",IF(Tabela2[[#This Row],[% Acum. Geral]]&lt;=($Q$2+$Q$3),"B","C"))</f>
        <v>C</v>
      </c>
      <c r="K816" s="1" cm="1">
        <f t="array" ref="K816">1+SUMPRODUCT((Tabela2[Categoria]=Tabela2[[#This Row],[Categoria]])*(Tabela2[Margem Contrib]&gt;Tabela2[[#This Row],[Margem Contrib]]))</f>
        <v>95</v>
      </c>
      <c r="L816" s="11">
        <f>SUMIFS(Tabela2[Margem Contrib],Tabela2[Rank Cat],"&lt;="&amp;Tabela2[[#This Row],[Rank Cat]],Tabela2[Categoria],Tabela2[[#This Row],[Categoria]])</f>
        <v>27001.146199999999</v>
      </c>
      <c r="M816" s="5">
        <f>Tabela2[[#This Row],[Acum. Cat]]/_xlfn.MAXIFS(Tabela2[Acum. Cat],Tabela2[Categoria],Tabela2[[#This Row],[Categoria]])</f>
        <v>0.79290208794647543</v>
      </c>
      <c r="N816" s="24" t="str">
        <f>IF(Tabela2[[#This Row],[% Acumul. Cat.]]&lt;=$Q$2,"A",IF(Tabela2[[#This Row],[% Acumul. Cat.]]&lt;=($Q$2+$Q$3),"B","C"))</f>
        <v>B</v>
      </c>
    </row>
    <row r="817" spans="1:14" x14ac:dyDescent="0.25">
      <c r="A817" s="1" t="s">
        <v>465</v>
      </c>
      <c r="B817" s="1" t="s">
        <v>18</v>
      </c>
      <c r="C817">
        <v>28</v>
      </c>
      <c r="D817" s="2">
        <v>2970.0590000000002</v>
      </c>
      <c r="E817" s="2">
        <v>78.637</v>
      </c>
      <c r="F817" s="6">
        <f>Tabela2[[#This Row],[Margem Contrib]]/Tabela2[[#Totals],[Margem Contrib]]</f>
        <v>1.7850390363013068E-4</v>
      </c>
      <c r="G817" s="8">
        <f>_xlfn.RANK.EQ(Tabela2[[#This Row],[Part]],Tabela2[Part],0)</f>
        <v>816</v>
      </c>
      <c r="H817" s="11">
        <f>SUMIFS(Tabela2[Margem Contrib],Tabela2[Rank Geral],"&lt;="&amp;Tabela2[[#This Row],[Rank Geral]])</f>
        <v>408952.86569999956</v>
      </c>
      <c r="I817" s="6">
        <f>Tabela2[[#This Row],[Acum. Geral]]/MAX(Tabela2[Acum. Geral])</f>
        <v>0.92831215494205643</v>
      </c>
      <c r="J817" s="23" t="str">
        <f>IF(Tabela2[[#This Row],[% Acum. Geral]]&lt;=$Q$2,"A",IF(Tabela2[[#This Row],[% Acum. Geral]]&lt;=($Q$2+$Q$3),"B","C"))</f>
        <v>C</v>
      </c>
      <c r="K817" s="1" cm="1">
        <f t="array" ref="K817">1+SUMPRODUCT((Tabela2[Categoria]=Tabela2[[#This Row],[Categoria]])*(Tabela2[Margem Contrib]&gt;Tabela2[[#This Row],[Margem Contrib]]))</f>
        <v>32</v>
      </c>
      <c r="L817" s="11">
        <f>SUMIFS(Tabela2[Margem Contrib],Tabela2[Rank Cat],"&lt;="&amp;Tabela2[[#This Row],[Rank Cat]],Tabela2[Categoria],Tabela2[[#This Row],[Categoria]])</f>
        <v>9866.8812000000016</v>
      </c>
      <c r="M817" s="5">
        <f>Tabela2[[#This Row],[Acum. Cat]]/_xlfn.MAXIFS(Tabela2[Acum. Cat],Tabela2[Categoria],Tabela2[[#This Row],[Categoria]])</f>
        <v>0.93146697591201333</v>
      </c>
      <c r="N817" s="24" t="str">
        <f>IF(Tabela2[[#This Row],[% Acumul. Cat.]]&lt;=$Q$2,"A",IF(Tabela2[[#This Row],[% Acumul. Cat.]]&lt;=($Q$2+$Q$3),"B","C"))</f>
        <v>C</v>
      </c>
    </row>
    <row r="818" spans="1:14" x14ac:dyDescent="0.25">
      <c r="A818" s="1" t="s">
        <v>1558</v>
      </c>
      <c r="B818" s="1" t="s">
        <v>28</v>
      </c>
      <c r="C818">
        <v>6</v>
      </c>
      <c r="D818" s="2">
        <v>98.13600000000001</v>
      </c>
      <c r="E818" s="2">
        <v>78.508799999999994</v>
      </c>
      <c r="F818" s="6">
        <f>Tabela2[[#This Row],[Margem Contrib]]/Tabela2[[#Totals],[Margem Contrib]]</f>
        <v>1.7821289303148903E-4</v>
      </c>
      <c r="G818" s="8">
        <f>_xlfn.RANK.EQ(Tabela2[[#This Row],[Part]],Tabela2[Part],0)</f>
        <v>817</v>
      </c>
      <c r="H818" s="11">
        <f>SUMIFS(Tabela2[Margem Contrib],Tabela2[Rank Geral],"&lt;="&amp;Tabela2[[#This Row],[Rank Geral]])</f>
        <v>409031.37449999957</v>
      </c>
      <c r="I818" s="6">
        <f>Tabela2[[#This Row],[Acum. Geral]]/MAX(Tabela2[Acum. Geral])</f>
        <v>0.92849036783508798</v>
      </c>
      <c r="J818" s="23" t="str">
        <f>IF(Tabela2[[#This Row],[% Acum. Geral]]&lt;=$Q$2,"A",IF(Tabela2[[#This Row],[% Acum. Geral]]&lt;=($Q$2+$Q$3),"B","C"))</f>
        <v>C</v>
      </c>
      <c r="K818" s="1" cm="1">
        <f t="array" ref="K818">1+SUMPRODUCT((Tabela2[Categoria]=Tabela2[[#This Row],[Categoria]])*(Tabela2[Margem Contrib]&gt;Tabela2[[#This Row],[Margem Contrib]]))</f>
        <v>71</v>
      </c>
      <c r="L818" s="11">
        <f>SUMIFS(Tabela2[Margem Contrib],Tabela2[Rank Cat],"&lt;="&amp;Tabela2[[#This Row],[Rank Cat]],Tabela2[Categoria],Tabela2[[#This Row],[Categoria]])</f>
        <v>15259.290999999996</v>
      </c>
      <c r="M818" s="5">
        <f>Tabela2[[#This Row],[Acum. Cat]]/_xlfn.MAXIFS(Tabela2[Acum. Cat],Tabela2[Categoria],Tabela2[[#This Row],[Categoria]])</f>
        <v>0.79744451994912191</v>
      </c>
      <c r="N818" s="24" t="str">
        <f>IF(Tabela2[[#This Row],[% Acumul. Cat.]]&lt;=$Q$2,"A",IF(Tabela2[[#This Row],[% Acumul. Cat.]]&lt;=($Q$2+$Q$3),"B","C"))</f>
        <v>B</v>
      </c>
    </row>
    <row r="819" spans="1:14" x14ac:dyDescent="0.25">
      <c r="A819" s="1" t="s">
        <v>1114</v>
      </c>
      <c r="B819" s="1" t="s">
        <v>54</v>
      </c>
      <c r="C819">
        <v>14</v>
      </c>
      <c r="D819" s="2">
        <v>759.93600000000004</v>
      </c>
      <c r="E819" s="2">
        <v>78.368400000000008</v>
      </c>
      <c r="F819" s="6">
        <f>Tabela2[[#This Row],[Margem Contrib]]/Tabela2[[#Totals],[Margem Contrib]]</f>
        <v>1.7789418875653363E-4</v>
      </c>
      <c r="G819" s="8">
        <f>_xlfn.RANK.EQ(Tabela2[[#This Row],[Part]],Tabela2[Part],0)</f>
        <v>818</v>
      </c>
      <c r="H819" s="11">
        <f>SUMIFS(Tabela2[Margem Contrib],Tabela2[Rank Geral],"&lt;="&amp;Tabela2[[#This Row],[Rank Geral]])</f>
        <v>409109.74289999955</v>
      </c>
      <c r="I819" s="6">
        <f>Tabela2[[#This Row],[Acum. Geral]]/MAX(Tabela2[Acum. Geral])</f>
        <v>0.92866826202384445</v>
      </c>
      <c r="J819" s="23" t="str">
        <f>IF(Tabela2[[#This Row],[% Acum. Geral]]&lt;=$Q$2,"A",IF(Tabela2[[#This Row],[% Acum. Geral]]&lt;=($Q$2+$Q$3),"B","C"))</f>
        <v>C</v>
      </c>
      <c r="K819" s="1" cm="1">
        <f t="array" ref="K819">1+SUMPRODUCT((Tabela2[Categoria]=Tabela2[[#This Row],[Categoria]])*(Tabela2[Margem Contrib]&gt;Tabela2[[#This Row],[Margem Contrib]]))</f>
        <v>78</v>
      </c>
      <c r="L819" s="11">
        <f>SUMIFS(Tabela2[Margem Contrib],Tabela2[Rank Cat],"&lt;="&amp;Tabela2[[#This Row],[Rank Cat]],Tabela2[Categoria],Tabela2[[#This Row],[Categoria]])</f>
        <v>40218.236200000007</v>
      </c>
      <c r="M819" s="5">
        <f>Tabela2[[#This Row],[Acum. Cat]]/_xlfn.MAXIFS(Tabela2[Acum. Cat],Tabela2[Categoria],Tabela2[[#This Row],[Categoria]])</f>
        <v>0.95110347302481679</v>
      </c>
      <c r="N819" s="24" t="str">
        <f>IF(Tabela2[[#This Row],[% Acumul. Cat.]]&lt;=$Q$2,"A",IF(Tabela2[[#This Row],[% Acumul. Cat.]]&lt;=($Q$2+$Q$3),"B","C"))</f>
        <v>C</v>
      </c>
    </row>
    <row r="820" spans="1:14" x14ac:dyDescent="0.25">
      <c r="A820" s="1" t="s">
        <v>1680</v>
      </c>
      <c r="B820" s="1" t="s">
        <v>18</v>
      </c>
      <c r="C820">
        <v>9</v>
      </c>
      <c r="D820" s="2">
        <v>1072.3440000000001</v>
      </c>
      <c r="E820" s="2">
        <v>78.363599999999991</v>
      </c>
      <c r="F820" s="6">
        <f>Tabela2[[#This Row],[Margem Contrib]]/Tabela2[[#Totals],[Margem Contrib]]</f>
        <v>1.7788329288388554E-4</v>
      </c>
      <c r="G820" s="8">
        <f>_xlfn.RANK.EQ(Tabela2[[#This Row],[Part]],Tabela2[Part],0)</f>
        <v>819</v>
      </c>
      <c r="H820" s="11">
        <f>SUMIFS(Tabela2[Margem Contrib],Tabela2[Rank Geral],"&lt;="&amp;Tabela2[[#This Row],[Rank Geral]])</f>
        <v>409188.10649999953</v>
      </c>
      <c r="I820" s="6">
        <f>Tabela2[[#This Row],[Acum. Geral]]/MAX(Tabela2[Acum. Geral])</f>
        <v>0.92884614531672827</v>
      </c>
      <c r="J820" s="23" t="str">
        <f>IF(Tabela2[[#This Row],[% Acum. Geral]]&lt;=$Q$2,"A",IF(Tabela2[[#This Row],[% Acum. Geral]]&lt;=($Q$2+$Q$3),"B","C"))</f>
        <v>C</v>
      </c>
      <c r="K820" s="1" cm="1">
        <f t="array" ref="K820">1+SUMPRODUCT((Tabela2[Categoria]=Tabela2[[#This Row],[Categoria]])*(Tabela2[Margem Contrib]&gt;Tabela2[[#This Row],[Margem Contrib]]))</f>
        <v>33</v>
      </c>
      <c r="L820" s="11">
        <f>SUMIFS(Tabela2[Margem Contrib],Tabela2[Rank Cat],"&lt;="&amp;Tabela2[[#This Row],[Rank Cat]],Tabela2[Categoria],Tabela2[[#This Row],[Categoria]])</f>
        <v>9945.2448000000022</v>
      </c>
      <c r="M820" s="5">
        <f>Tabela2[[#This Row],[Acum. Cat]]/_xlfn.MAXIFS(Tabela2[Acum. Cat],Tabela2[Categoria],Tabela2[[#This Row],[Categoria]])</f>
        <v>0.93886476494322002</v>
      </c>
      <c r="N820" s="24" t="str">
        <f>IF(Tabela2[[#This Row],[% Acumul. Cat.]]&lt;=$Q$2,"A",IF(Tabela2[[#This Row],[% Acumul. Cat.]]&lt;=($Q$2+$Q$3),"B","C"))</f>
        <v>C</v>
      </c>
    </row>
    <row r="821" spans="1:14" x14ac:dyDescent="0.25">
      <c r="A821" s="1" t="s">
        <v>312</v>
      </c>
      <c r="B821" s="1" t="s">
        <v>28</v>
      </c>
      <c r="C821">
        <v>13</v>
      </c>
      <c r="D821" s="2">
        <v>168.84</v>
      </c>
      <c r="E821" s="2">
        <v>78.256</v>
      </c>
      <c r="F821" s="6">
        <f>Tabela2[[#This Row],[Margem Contrib]]/Tabela2[[#Totals],[Margem Contrib]]</f>
        <v>1.7763904373869178E-4</v>
      </c>
      <c r="G821" s="8">
        <f>_xlfn.RANK.EQ(Tabela2[[#This Row],[Part]],Tabela2[Part],0)</f>
        <v>820</v>
      </c>
      <c r="H821" s="11">
        <f>SUMIFS(Tabela2[Margem Contrib],Tabela2[Rank Geral],"&lt;="&amp;Tabela2[[#This Row],[Rank Geral]])</f>
        <v>409266.36249999952</v>
      </c>
      <c r="I821" s="6">
        <f>Tabela2[[#This Row],[Acum. Geral]]/MAX(Tabela2[Acum. Geral])</f>
        <v>0.92902378436046695</v>
      </c>
      <c r="J821" s="23" t="str">
        <f>IF(Tabela2[[#This Row],[% Acum. Geral]]&lt;=$Q$2,"A",IF(Tabela2[[#This Row],[% Acum. Geral]]&lt;=($Q$2+$Q$3),"B","C"))</f>
        <v>C</v>
      </c>
      <c r="K821" s="1" cm="1">
        <f t="array" ref="K821">1+SUMPRODUCT((Tabela2[Categoria]=Tabela2[[#This Row],[Categoria]])*(Tabela2[Margem Contrib]&gt;Tabela2[[#This Row],[Margem Contrib]]))</f>
        <v>72</v>
      </c>
      <c r="L821" s="11">
        <f>SUMIFS(Tabela2[Margem Contrib],Tabela2[Rank Cat],"&lt;="&amp;Tabela2[[#This Row],[Rank Cat]],Tabela2[Categoria],Tabela2[[#This Row],[Categoria]])</f>
        <v>15337.546999999995</v>
      </c>
      <c r="M821" s="5">
        <f>Tabela2[[#This Row],[Acum. Cat]]/_xlfn.MAXIFS(Tabela2[Acum. Cat],Tabela2[Categoria],Tabela2[[#This Row],[Categoria]])</f>
        <v>0.80153414759650976</v>
      </c>
      <c r="N821" s="24" t="str">
        <f>IF(Tabela2[[#This Row],[% Acumul. Cat.]]&lt;=$Q$2,"A",IF(Tabela2[[#This Row],[% Acumul. Cat.]]&lt;=($Q$2+$Q$3),"B","C"))</f>
        <v>B</v>
      </c>
    </row>
    <row r="822" spans="1:14" x14ac:dyDescent="0.25">
      <c r="A822" s="1" t="s">
        <v>656</v>
      </c>
      <c r="B822" s="1" t="s">
        <v>26</v>
      </c>
      <c r="C822">
        <v>37</v>
      </c>
      <c r="D822" s="2">
        <v>3397.308</v>
      </c>
      <c r="E822" s="2">
        <v>78.252600000000001</v>
      </c>
      <c r="F822" s="6">
        <f>Tabela2[[#This Row],[Margem Contrib]]/Tabela2[[#Totals],[Margem Contrib]]</f>
        <v>1.7763132582889943E-4</v>
      </c>
      <c r="G822" s="8">
        <f>_xlfn.RANK.EQ(Tabela2[[#This Row],[Part]],Tabela2[Part],0)</f>
        <v>821</v>
      </c>
      <c r="H822" s="11">
        <f>SUMIFS(Tabela2[Margem Contrib],Tabela2[Rank Geral],"&lt;="&amp;Tabela2[[#This Row],[Rank Geral]])</f>
        <v>409344.61509999953</v>
      </c>
      <c r="I822" s="6">
        <f>Tabela2[[#This Row],[Acum. Geral]]/MAX(Tabela2[Acum. Geral])</f>
        <v>0.92920141568629588</v>
      </c>
      <c r="J822" s="23" t="str">
        <f>IF(Tabela2[[#This Row],[% Acum. Geral]]&lt;=$Q$2,"A",IF(Tabela2[[#This Row],[% Acum. Geral]]&lt;=($Q$2+$Q$3),"B","C"))</f>
        <v>C</v>
      </c>
      <c r="K822" s="1" cm="1">
        <f t="array" ref="K822">1+SUMPRODUCT((Tabela2[Categoria]=Tabela2[[#This Row],[Categoria]])*(Tabela2[Margem Contrib]&gt;Tabela2[[#This Row],[Margem Contrib]]))</f>
        <v>61</v>
      </c>
      <c r="L822" s="11">
        <f>SUMIFS(Tabela2[Margem Contrib],Tabela2[Rank Cat],"&lt;="&amp;Tabela2[[#This Row],[Rank Cat]],Tabela2[Categoria],Tabela2[[#This Row],[Categoria]])</f>
        <v>27549.700400000009</v>
      </c>
      <c r="M822" s="5">
        <f>Tabela2[[#This Row],[Acum. Cat]]/_xlfn.MAXIFS(Tabela2[Acum. Cat],Tabela2[Categoria],Tabela2[[#This Row],[Categoria]])</f>
        <v>0.91524085816759793</v>
      </c>
      <c r="N822" s="24" t="str">
        <f>IF(Tabela2[[#This Row],[% Acumul. Cat.]]&lt;=$Q$2,"A",IF(Tabela2[[#This Row],[% Acumul. Cat.]]&lt;=($Q$2+$Q$3),"B","C"))</f>
        <v>C</v>
      </c>
    </row>
    <row r="823" spans="1:14" x14ac:dyDescent="0.25">
      <c r="A823" s="1" t="s">
        <v>1144</v>
      </c>
      <c r="B823" s="1" t="s">
        <v>18</v>
      </c>
      <c r="C823">
        <v>19</v>
      </c>
      <c r="D823" s="2">
        <v>1909.8178000000003</v>
      </c>
      <c r="E823" s="2">
        <v>78.186399999999992</v>
      </c>
      <c r="F823" s="6">
        <f>Tabela2[[#This Row],[Margem Contrib]]/Tabela2[[#Totals],[Margem Contrib]]</f>
        <v>1.7748105358529506E-4</v>
      </c>
      <c r="G823" s="8">
        <f>_xlfn.RANK.EQ(Tabela2[[#This Row],[Part]],Tabela2[Part],0)</f>
        <v>822</v>
      </c>
      <c r="H823" s="11">
        <f>SUMIFS(Tabela2[Margem Contrib],Tabela2[Rank Geral],"&lt;="&amp;Tabela2[[#This Row],[Rank Geral]])</f>
        <v>409422.80149999954</v>
      </c>
      <c r="I823" s="6">
        <f>Tabela2[[#This Row],[Acum. Geral]]/MAX(Tabela2[Acum. Geral])</f>
        <v>0.92937889673988117</v>
      </c>
      <c r="J823" s="23" t="str">
        <f>IF(Tabela2[[#This Row],[% Acum. Geral]]&lt;=$Q$2,"A",IF(Tabela2[[#This Row],[% Acum. Geral]]&lt;=($Q$2+$Q$3),"B","C"))</f>
        <v>C</v>
      </c>
      <c r="K823" s="1" cm="1">
        <f t="array" ref="K823">1+SUMPRODUCT((Tabela2[Categoria]=Tabela2[[#This Row],[Categoria]])*(Tabela2[Margem Contrib]&gt;Tabela2[[#This Row],[Margem Contrib]]))</f>
        <v>34</v>
      </c>
      <c r="L823" s="11">
        <f>SUMIFS(Tabela2[Margem Contrib],Tabela2[Rank Cat],"&lt;="&amp;Tabela2[[#This Row],[Rank Cat]],Tabela2[Categoria],Tabela2[[#This Row],[Categoria]])</f>
        <v>10023.431200000003</v>
      </c>
      <c r="M823" s="5">
        <f>Tabela2[[#This Row],[Acum. Cat]]/_xlfn.MAXIFS(Tabela2[Acum. Cat],Tabela2[Categoria],Tabela2[[#This Row],[Categoria]])</f>
        <v>0.94624582569476201</v>
      </c>
      <c r="N823" s="24" t="str">
        <f>IF(Tabela2[[#This Row],[% Acumul. Cat.]]&lt;=$Q$2,"A",IF(Tabela2[[#This Row],[% Acumul. Cat.]]&lt;=($Q$2+$Q$3),"B","C"))</f>
        <v>C</v>
      </c>
    </row>
    <row r="824" spans="1:14" x14ac:dyDescent="0.25">
      <c r="A824" s="1" t="s">
        <v>1067</v>
      </c>
      <c r="B824" s="1" t="s">
        <v>26</v>
      </c>
      <c r="C824">
        <v>38</v>
      </c>
      <c r="D824" s="2">
        <v>2484.3000000000002</v>
      </c>
      <c r="E824" s="2">
        <v>78.077999999999975</v>
      </c>
      <c r="F824" s="6">
        <f>Tabela2[[#This Row],[Margem Contrib]]/Tabela2[[#Totals],[Margem Contrib]]</f>
        <v>1.7723498846132659E-4</v>
      </c>
      <c r="G824" s="8">
        <f>_xlfn.RANK.EQ(Tabela2[[#This Row],[Part]],Tabela2[Part],0)</f>
        <v>823</v>
      </c>
      <c r="H824" s="11">
        <f>SUMIFS(Tabela2[Margem Contrib],Tabela2[Rank Geral],"&lt;="&amp;Tabela2[[#This Row],[Rank Geral]])</f>
        <v>409500.87949999952</v>
      </c>
      <c r="I824" s="6">
        <f>Tabela2[[#This Row],[Acum. Geral]]/MAX(Tabela2[Acum. Geral])</f>
        <v>0.92955613172834251</v>
      </c>
      <c r="J824" s="23" t="str">
        <f>IF(Tabela2[[#This Row],[% Acum. Geral]]&lt;=$Q$2,"A",IF(Tabela2[[#This Row],[% Acum. Geral]]&lt;=($Q$2+$Q$3),"B","C"))</f>
        <v>C</v>
      </c>
      <c r="K824" s="1" cm="1">
        <f t="array" ref="K824">1+SUMPRODUCT((Tabela2[Categoria]=Tabela2[[#This Row],[Categoria]])*(Tabela2[Margem Contrib]&gt;Tabela2[[#This Row],[Margem Contrib]]))</f>
        <v>62</v>
      </c>
      <c r="L824" s="11">
        <f>SUMIFS(Tabela2[Margem Contrib],Tabela2[Rank Cat],"&lt;="&amp;Tabela2[[#This Row],[Rank Cat]],Tabela2[Categoria],Tabela2[[#This Row],[Categoria]])</f>
        <v>27627.77840000001</v>
      </c>
      <c r="M824" s="5">
        <f>Tabela2[[#This Row],[Acum. Cat]]/_xlfn.MAXIFS(Tabela2[Acum. Cat],Tabela2[Categoria],Tabela2[[#This Row],[Categoria]])</f>
        <v>0.91783472215473627</v>
      </c>
      <c r="N824" s="24" t="str">
        <f>IF(Tabela2[[#This Row],[% Acumul. Cat.]]&lt;=$Q$2,"A",IF(Tabela2[[#This Row],[% Acumul. Cat.]]&lt;=($Q$2+$Q$3),"B","C"))</f>
        <v>C</v>
      </c>
    </row>
    <row r="825" spans="1:14" x14ac:dyDescent="0.25">
      <c r="A825" s="1" t="s">
        <v>506</v>
      </c>
      <c r="B825" s="1" t="s">
        <v>26</v>
      </c>
      <c r="C825">
        <v>35</v>
      </c>
      <c r="D825" s="2">
        <v>345.84000000000003</v>
      </c>
      <c r="E825" s="2">
        <v>78.075999999999993</v>
      </c>
      <c r="F825" s="6">
        <f>Tabela2[[#This Row],[Margem Contrib]]/Tabela2[[#Totals],[Margem Contrib]]</f>
        <v>1.7723044851438994E-4</v>
      </c>
      <c r="G825" s="8">
        <f>_xlfn.RANK.EQ(Tabela2[[#This Row],[Part]],Tabela2[Part],0)</f>
        <v>824</v>
      </c>
      <c r="H825" s="11">
        <f>SUMIFS(Tabela2[Margem Contrib],Tabela2[Rank Geral],"&lt;="&amp;Tabela2[[#This Row],[Rank Geral]])</f>
        <v>409578.95549999952</v>
      </c>
      <c r="I825" s="6">
        <f>Tabela2[[#This Row],[Acum. Geral]]/MAX(Tabela2[Acum. Geral])</f>
        <v>0.92973336217685687</v>
      </c>
      <c r="J825" s="23" t="str">
        <f>IF(Tabela2[[#This Row],[% Acum. Geral]]&lt;=$Q$2,"A",IF(Tabela2[[#This Row],[% Acum. Geral]]&lt;=($Q$2+$Q$3),"B","C"))</f>
        <v>C</v>
      </c>
      <c r="K825" s="1" cm="1">
        <f t="array" ref="K825">1+SUMPRODUCT((Tabela2[Categoria]=Tabela2[[#This Row],[Categoria]])*(Tabela2[Margem Contrib]&gt;Tabela2[[#This Row],[Margem Contrib]]))</f>
        <v>63</v>
      </c>
      <c r="L825" s="11">
        <f>SUMIFS(Tabela2[Margem Contrib],Tabela2[Rank Cat],"&lt;="&amp;Tabela2[[#This Row],[Rank Cat]],Tabela2[Categoria],Tabela2[[#This Row],[Categoria]])</f>
        <v>27705.854400000011</v>
      </c>
      <c r="M825" s="5">
        <f>Tabela2[[#This Row],[Acum. Cat]]/_xlfn.MAXIFS(Tabela2[Acum. Cat],Tabela2[Categoria],Tabela2[[#This Row],[Categoria]])</f>
        <v>0.92042851969898443</v>
      </c>
      <c r="N825" s="24" t="str">
        <f>IF(Tabela2[[#This Row],[% Acumul. Cat.]]&lt;=$Q$2,"A",IF(Tabela2[[#This Row],[% Acumul. Cat.]]&lt;=($Q$2+$Q$3),"B","C"))</f>
        <v>C</v>
      </c>
    </row>
    <row r="826" spans="1:14" x14ac:dyDescent="0.25">
      <c r="A826" s="1" t="s">
        <v>1549</v>
      </c>
      <c r="B826" s="1" t="s">
        <v>36</v>
      </c>
      <c r="C826">
        <v>15</v>
      </c>
      <c r="D826" s="2">
        <v>664.83199999999999</v>
      </c>
      <c r="E826" s="2">
        <v>78.016000000000005</v>
      </c>
      <c r="F826" s="6">
        <f>Tabela2[[#This Row],[Margem Contrib]]/Tabela2[[#Totals],[Margem Contrib]]</f>
        <v>1.7709425010628937E-4</v>
      </c>
      <c r="G826" s="8">
        <f>_xlfn.RANK.EQ(Tabela2[[#This Row],[Part]],Tabela2[Part],0)</f>
        <v>825</v>
      </c>
      <c r="H826" s="11">
        <f>SUMIFS(Tabela2[Margem Contrib],Tabela2[Rank Geral],"&lt;="&amp;Tabela2[[#This Row],[Rank Geral]])</f>
        <v>409656.97149999952</v>
      </c>
      <c r="I826" s="6">
        <f>Tabela2[[#This Row],[Acum. Geral]]/MAX(Tabela2[Acum. Geral])</f>
        <v>0.92991045642696313</v>
      </c>
      <c r="J826" s="23" t="str">
        <f>IF(Tabela2[[#This Row],[% Acum. Geral]]&lt;=$Q$2,"A",IF(Tabela2[[#This Row],[% Acum. Geral]]&lt;=($Q$2+$Q$3),"B","C"))</f>
        <v>C</v>
      </c>
      <c r="K826" s="1" cm="1">
        <f t="array" ref="K826">1+SUMPRODUCT((Tabela2[Categoria]=Tabela2[[#This Row],[Categoria]])*(Tabela2[Margem Contrib]&gt;Tabela2[[#This Row],[Margem Contrib]]))</f>
        <v>55</v>
      </c>
      <c r="L826" s="11">
        <f>SUMIFS(Tabela2[Margem Contrib],Tabela2[Rank Cat],"&lt;="&amp;Tabela2[[#This Row],[Rank Cat]],Tabela2[Categoria],Tabela2[[#This Row],[Categoria]])</f>
        <v>20458.785600000007</v>
      </c>
      <c r="M826" s="5">
        <f>Tabela2[[#This Row],[Acum. Cat]]/_xlfn.MAXIFS(Tabela2[Acum. Cat],Tabela2[Categoria],Tabela2[[#This Row],[Categoria]])</f>
        <v>0.9412679020251441</v>
      </c>
      <c r="N826" s="24" t="str">
        <f>IF(Tabela2[[#This Row],[% Acumul. Cat.]]&lt;=$Q$2,"A",IF(Tabela2[[#This Row],[% Acumul. Cat.]]&lt;=($Q$2+$Q$3),"B","C"))</f>
        <v>C</v>
      </c>
    </row>
    <row r="827" spans="1:14" x14ac:dyDescent="0.25">
      <c r="A827" s="1" t="s">
        <v>1681</v>
      </c>
      <c r="B827" s="1" t="s">
        <v>30</v>
      </c>
      <c r="C827">
        <v>30</v>
      </c>
      <c r="D827" s="2">
        <v>209.56800000000001</v>
      </c>
      <c r="E827" s="2">
        <v>77.88</v>
      </c>
      <c r="F827" s="6">
        <f>Tabela2[[#This Row],[Margem Contrib]]/Tabela2[[#Totals],[Margem Contrib]]</f>
        <v>1.767855337145946E-4</v>
      </c>
      <c r="G827" s="8">
        <f>_xlfn.RANK.EQ(Tabela2[[#This Row],[Part]],Tabela2[Part],0)</f>
        <v>826</v>
      </c>
      <c r="H827" s="11">
        <f>SUMIFS(Tabela2[Margem Contrib],Tabela2[Rank Geral],"&lt;="&amp;Tabela2[[#This Row],[Rank Geral]])</f>
        <v>409734.85149999952</v>
      </c>
      <c r="I827" s="6">
        <f>Tabela2[[#This Row],[Acum. Geral]]/MAX(Tabela2[Acum. Geral])</f>
        <v>0.93008724196067782</v>
      </c>
      <c r="J827" s="23" t="str">
        <f>IF(Tabela2[[#This Row],[% Acum. Geral]]&lt;=$Q$2,"A",IF(Tabela2[[#This Row],[% Acum. Geral]]&lt;=($Q$2+$Q$3),"B","C"))</f>
        <v>C</v>
      </c>
      <c r="K827" s="1" cm="1">
        <f t="array" ref="K827">1+SUMPRODUCT((Tabela2[Categoria]=Tabela2[[#This Row],[Categoria]])*(Tabela2[Margem Contrib]&gt;Tabela2[[#This Row],[Margem Contrib]]))</f>
        <v>26</v>
      </c>
      <c r="L827" s="11">
        <f>SUMIFS(Tabela2[Margem Contrib],Tabela2[Rank Cat],"&lt;="&amp;Tabela2[[#This Row],[Rank Cat]],Tabela2[Categoria],Tabela2[[#This Row],[Categoria]])</f>
        <v>3712.8019999999997</v>
      </c>
      <c r="M827" s="5">
        <f>Tabela2[[#This Row],[Acum. Cat]]/_xlfn.MAXIFS(Tabela2[Acum. Cat],Tabela2[Categoria],Tabela2[[#This Row],[Categoria]])</f>
        <v>0.56876886454781728</v>
      </c>
      <c r="N827" s="24" t="str">
        <f>IF(Tabela2[[#This Row],[% Acumul. Cat.]]&lt;=$Q$2,"A",IF(Tabela2[[#This Row],[% Acumul. Cat.]]&lt;=($Q$2+$Q$3),"B","C"))</f>
        <v>A</v>
      </c>
    </row>
    <row r="828" spans="1:14" x14ac:dyDescent="0.25">
      <c r="A828" s="1" t="s">
        <v>1486</v>
      </c>
      <c r="B828" s="1" t="s">
        <v>40</v>
      </c>
      <c r="C828">
        <v>30</v>
      </c>
      <c r="D828" s="2">
        <v>178.84800000000001</v>
      </c>
      <c r="E828" s="2">
        <v>77.759999999999991</v>
      </c>
      <c r="F828" s="6">
        <f>Tabela2[[#This Row],[Margem Contrib]]/Tabela2[[#Totals],[Margem Contrib]]</f>
        <v>1.7651313689839339E-4</v>
      </c>
      <c r="G828" s="8">
        <f>_xlfn.RANK.EQ(Tabela2[[#This Row],[Part]],Tabela2[Part],0)</f>
        <v>827</v>
      </c>
      <c r="H828" s="11">
        <f>SUMIFS(Tabela2[Margem Contrib],Tabela2[Rank Geral],"&lt;="&amp;Tabela2[[#This Row],[Rank Geral]])</f>
        <v>409812.61149999953</v>
      </c>
      <c r="I828" s="6">
        <f>Tabela2[[#This Row],[Acum. Geral]]/MAX(Tabela2[Acum. Geral])</f>
        <v>0.93026375509757619</v>
      </c>
      <c r="J828" s="23" t="str">
        <f>IF(Tabela2[[#This Row],[% Acum. Geral]]&lt;=$Q$2,"A",IF(Tabela2[[#This Row],[% Acum. Geral]]&lt;=($Q$2+$Q$3),"B","C"))</f>
        <v>C</v>
      </c>
      <c r="K828" s="1" cm="1">
        <f t="array" ref="K828">1+SUMPRODUCT((Tabela2[Categoria]=Tabela2[[#This Row],[Categoria]])*(Tabela2[Margem Contrib]&gt;Tabela2[[#This Row],[Margem Contrib]]))</f>
        <v>96</v>
      </c>
      <c r="L828" s="11">
        <f>SUMIFS(Tabela2[Margem Contrib],Tabela2[Rank Cat],"&lt;="&amp;Tabela2[[#This Row],[Rank Cat]],Tabela2[Categoria],Tabela2[[#This Row],[Categoria]])</f>
        <v>27078.906199999998</v>
      </c>
      <c r="M828" s="5">
        <f>Tabela2[[#This Row],[Acum. Cat]]/_xlfn.MAXIFS(Tabela2[Acum. Cat],Tabela2[Categoria],Tabela2[[#This Row],[Categoria]])</f>
        <v>0.79518554902260996</v>
      </c>
      <c r="N828" s="24" t="str">
        <f>IF(Tabela2[[#This Row],[% Acumul. Cat.]]&lt;=$Q$2,"A",IF(Tabela2[[#This Row],[% Acumul. Cat.]]&lt;=($Q$2+$Q$3),"B","C"))</f>
        <v>B</v>
      </c>
    </row>
    <row r="829" spans="1:14" x14ac:dyDescent="0.25">
      <c r="A829" s="1" t="s">
        <v>1563</v>
      </c>
      <c r="B829" s="1" t="s">
        <v>40</v>
      </c>
      <c r="C829">
        <v>19</v>
      </c>
      <c r="D829" s="2">
        <v>181.45599999999999</v>
      </c>
      <c r="E829" s="2">
        <v>77.634299999999996</v>
      </c>
      <c r="F829" s="6">
        <f>Tabela2[[#This Row],[Margem Contrib]]/Tabela2[[#Totals],[Margem Contrib]]</f>
        <v>1.7622780123342259E-4</v>
      </c>
      <c r="G829" s="8">
        <f>_xlfn.RANK.EQ(Tabela2[[#This Row],[Part]],Tabela2[Part],0)</f>
        <v>828</v>
      </c>
      <c r="H829" s="11">
        <f>SUMIFS(Tabela2[Margem Contrib],Tabela2[Rank Geral],"&lt;="&amp;Tabela2[[#This Row],[Rank Geral]])</f>
        <v>409890.24579999951</v>
      </c>
      <c r="I829" s="6">
        <f>Tabela2[[#This Row],[Acum. Geral]]/MAX(Tabela2[Acum. Geral])</f>
        <v>0.93043998289880958</v>
      </c>
      <c r="J829" s="23" t="str">
        <f>IF(Tabela2[[#This Row],[% Acum. Geral]]&lt;=$Q$2,"A",IF(Tabela2[[#This Row],[% Acum. Geral]]&lt;=($Q$2+$Q$3),"B","C"))</f>
        <v>C</v>
      </c>
      <c r="K829" s="1" cm="1">
        <f t="array" ref="K829">1+SUMPRODUCT((Tabela2[Categoria]=Tabela2[[#This Row],[Categoria]])*(Tabela2[Margem Contrib]&gt;Tabela2[[#This Row],[Margem Contrib]]))</f>
        <v>97</v>
      </c>
      <c r="L829" s="11">
        <f>SUMIFS(Tabela2[Margem Contrib],Tabela2[Rank Cat],"&lt;="&amp;Tabela2[[#This Row],[Rank Cat]],Tabela2[Categoria],Tabela2[[#This Row],[Categoria]])</f>
        <v>27156.540499999999</v>
      </c>
      <c r="M829" s="5">
        <f>Tabela2[[#This Row],[Acum. Cat]]/_xlfn.MAXIFS(Tabela2[Acum. Cat],Tabela2[Categoria],Tabela2[[#This Row],[Categoria]])</f>
        <v>0.79746531885572414</v>
      </c>
      <c r="N829" s="24" t="str">
        <f>IF(Tabela2[[#This Row],[% Acumul. Cat.]]&lt;=$Q$2,"A",IF(Tabela2[[#This Row],[% Acumul. Cat.]]&lt;=($Q$2+$Q$3),"B","C"))</f>
        <v>B</v>
      </c>
    </row>
    <row r="830" spans="1:14" x14ac:dyDescent="0.25">
      <c r="A830" s="1" t="s">
        <v>288</v>
      </c>
      <c r="B830" s="1" t="s">
        <v>26</v>
      </c>
      <c r="C830">
        <v>30</v>
      </c>
      <c r="D830" s="2">
        <v>345.83199999999999</v>
      </c>
      <c r="E830" s="2">
        <v>77.128</v>
      </c>
      <c r="F830" s="6">
        <f>Tabela2[[#This Row],[Margem Contrib]]/Tabela2[[#Totals],[Margem Contrib]]</f>
        <v>1.7507851366640027E-4</v>
      </c>
      <c r="G830" s="8">
        <f>_xlfn.RANK.EQ(Tabela2[[#This Row],[Part]],Tabela2[Part],0)</f>
        <v>829</v>
      </c>
      <c r="H830" s="11">
        <f>SUMIFS(Tabela2[Margem Contrib],Tabela2[Rank Geral],"&lt;="&amp;Tabela2[[#This Row],[Rank Geral]])</f>
        <v>409967.37379999954</v>
      </c>
      <c r="I830" s="6">
        <f>Tabela2[[#This Row],[Acum. Geral]]/MAX(Tabela2[Acum. Geral])</f>
        <v>0.93061506141247607</v>
      </c>
      <c r="J830" s="23" t="str">
        <f>IF(Tabela2[[#This Row],[% Acum. Geral]]&lt;=$Q$2,"A",IF(Tabela2[[#This Row],[% Acum. Geral]]&lt;=($Q$2+$Q$3),"B","C"))</f>
        <v>C</v>
      </c>
      <c r="K830" s="1" cm="1">
        <f t="array" ref="K830">1+SUMPRODUCT((Tabela2[Categoria]=Tabela2[[#This Row],[Categoria]])*(Tabela2[Margem Contrib]&gt;Tabela2[[#This Row],[Margem Contrib]]))</f>
        <v>64</v>
      </c>
      <c r="L830" s="11">
        <f>SUMIFS(Tabela2[Margem Contrib],Tabela2[Rank Cat],"&lt;="&amp;Tabela2[[#This Row],[Rank Cat]],Tabela2[Categoria],Tabela2[[#This Row],[Categoria]])</f>
        <v>27782.982400000012</v>
      </c>
      <c r="M830" s="5">
        <f>Tabela2[[#This Row],[Acum. Cat]]/_xlfn.MAXIFS(Tabela2[Acum. Cat],Tabela2[Categoria],Tabela2[[#This Row],[Categoria]])</f>
        <v>0.92299082331331883</v>
      </c>
      <c r="N830" s="24" t="str">
        <f>IF(Tabela2[[#This Row],[% Acumul. Cat.]]&lt;=$Q$2,"A",IF(Tabela2[[#This Row],[% Acumul. Cat.]]&lt;=($Q$2+$Q$3),"B","C"))</f>
        <v>C</v>
      </c>
    </row>
    <row r="831" spans="1:14" x14ac:dyDescent="0.25">
      <c r="A831" s="1" t="s">
        <v>52</v>
      </c>
      <c r="B831" s="1" t="s">
        <v>20</v>
      </c>
      <c r="C831">
        <v>19</v>
      </c>
      <c r="D831" s="2">
        <v>764.69999999999993</v>
      </c>
      <c r="E831" s="2">
        <v>76.979799999999997</v>
      </c>
      <c r="F831" s="6">
        <f>Tabela2[[#This Row],[Margem Contrib]]/Tabela2[[#Totals],[Margem Contrib]]</f>
        <v>1.7474210359839178E-4</v>
      </c>
      <c r="G831" s="8">
        <f>_xlfn.RANK.EQ(Tabela2[[#This Row],[Part]],Tabela2[Part],0)</f>
        <v>830</v>
      </c>
      <c r="H831" s="2">
        <f>SUMIFS(Tabela2[Margem Contrib],Tabela2[Rank Geral],"&lt;="&amp;Tabela2[[#This Row],[Rank Geral]])</f>
        <v>410044.35359999951</v>
      </c>
      <c r="I831" s="6">
        <f>Tabela2[[#This Row],[Acum. Geral]]/MAX(Tabela2[Acum. Geral])</f>
        <v>0.93078980351607432</v>
      </c>
      <c r="J831" s="23" t="str">
        <f>IF(Tabela2[[#This Row],[% Acum. Geral]]&lt;=$Q$2,"A",IF(Tabela2[[#This Row],[% Acum. Geral]]&lt;=($Q$2+$Q$3),"B","C"))</f>
        <v>C</v>
      </c>
      <c r="K831" cm="1">
        <f t="array" ref="K831">1+SUMPRODUCT((Tabela2[Categoria]=Tabela2[[#This Row],[Categoria]])*(Tabela2[Margem Contrib]&gt;Tabela2[[#This Row],[Margem Contrib]]))</f>
        <v>70</v>
      </c>
      <c r="L831" s="2">
        <f>SUMIFS(Tabela2[Margem Contrib],Tabela2[Rank Cat],"&lt;="&amp;Tabela2[[#This Row],[Rank Cat]],Tabela2[Categoria],Tabela2[[#This Row],[Categoria]])</f>
        <v>36965.023600000015</v>
      </c>
      <c r="M831" s="5">
        <f>Tabela2[[#This Row],[Acum. Cat]]/_xlfn.MAXIFS(Tabela2[Acum. Cat],Tabela2[Categoria],Tabela2[[#This Row],[Categoria]])</f>
        <v>0.98344747874889438</v>
      </c>
      <c r="N831" s="13" t="str">
        <f>IF(Tabela2[[#This Row],[% Acumul. Cat.]]&lt;=$Q$2,"A",IF(Tabela2[[#This Row],[% Acumul. Cat.]]&lt;=($Q$2+$Q$3),"B","C"))</f>
        <v>C</v>
      </c>
    </row>
    <row r="832" spans="1:14" x14ac:dyDescent="0.25">
      <c r="A832" s="1" t="s">
        <v>935</v>
      </c>
      <c r="B832" s="1" t="s">
        <v>34</v>
      </c>
      <c r="C832">
        <v>39</v>
      </c>
      <c r="D832" s="2">
        <v>386.08399999999995</v>
      </c>
      <c r="E832" s="2">
        <v>76.923200000000008</v>
      </c>
      <c r="F832" s="6">
        <f>Tabela2[[#This Row],[Margem Contrib]]/Tabela2[[#Totals],[Margem Contrib]]</f>
        <v>1.7461362310008355E-4</v>
      </c>
      <c r="G832" s="8">
        <f>_xlfn.RANK.EQ(Tabela2[[#This Row],[Part]],Tabela2[Part],0)</f>
        <v>831</v>
      </c>
      <c r="H832" s="11">
        <f>SUMIFS(Tabela2[Margem Contrib],Tabela2[Rank Geral],"&lt;="&amp;Tabela2[[#This Row],[Rank Geral]])</f>
        <v>410121.27679999953</v>
      </c>
      <c r="I832" s="6">
        <f>Tabela2[[#This Row],[Acum. Geral]]/MAX(Tabela2[Acum. Geral])</f>
        <v>0.93096441713917444</v>
      </c>
      <c r="J832" s="23" t="str">
        <f>IF(Tabela2[[#This Row],[% Acum. Geral]]&lt;=$Q$2,"A",IF(Tabela2[[#This Row],[% Acum. Geral]]&lt;=($Q$2+$Q$3),"B","C"))</f>
        <v>C</v>
      </c>
      <c r="K832" s="1" cm="1">
        <f t="array" ref="K832">1+SUMPRODUCT((Tabela2[Categoria]=Tabela2[[#This Row],[Categoria]])*(Tabela2[Margem Contrib]&gt;Tabela2[[#This Row],[Margem Contrib]]))</f>
        <v>58</v>
      </c>
      <c r="L832" s="11">
        <f>SUMIFS(Tabela2[Margem Contrib],Tabela2[Rank Cat],"&lt;="&amp;Tabela2[[#This Row],[Rank Cat]],Tabela2[Categoria],Tabela2[[#This Row],[Categoria]])</f>
        <v>35431.005999999994</v>
      </c>
      <c r="M832" s="5">
        <f>Tabela2[[#This Row],[Acum. Cat]]/_xlfn.MAXIFS(Tabela2[Acum. Cat],Tabela2[Categoria],Tabela2[[#This Row],[Categoria]])</f>
        <v>0.91176811581433059</v>
      </c>
      <c r="N832" s="24" t="str">
        <f>IF(Tabela2[[#This Row],[% Acumul. Cat.]]&lt;=$Q$2,"A",IF(Tabela2[[#This Row],[% Acumul. Cat.]]&lt;=($Q$2+$Q$3),"B","C"))</f>
        <v>C</v>
      </c>
    </row>
    <row r="833" spans="1:14" x14ac:dyDescent="0.25">
      <c r="A833" s="1" t="s">
        <v>1529</v>
      </c>
      <c r="B833" s="1" t="s">
        <v>32</v>
      </c>
      <c r="C833">
        <v>12</v>
      </c>
      <c r="D833" s="2">
        <v>335.88799999999998</v>
      </c>
      <c r="E833" s="2">
        <v>76.7744</v>
      </c>
      <c r="F833" s="6">
        <f>Tabela2[[#This Row],[Margem Contrib]]/Tabela2[[#Totals],[Margem Contrib]]</f>
        <v>1.7427585104799401E-4</v>
      </c>
      <c r="G833" s="8">
        <f>_xlfn.RANK.EQ(Tabela2[[#This Row],[Part]],Tabela2[Part],0)</f>
        <v>832</v>
      </c>
      <c r="H833" s="11">
        <f>SUMIFS(Tabela2[Margem Contrib],Tabela2[Rank Geral],"&lt;="&amp;Tabela2[[#This Row],[Rank Geral]])</f>
        <v>410198.05119999952</v>
      </c>
      <c r="I833" s="6">
        <f>Tabela2[[#This Row],[Acum. Geral]]/MAX(Tabela2[Acum. Geral])</f>
        <v>0.93113869299022245</v>
      </c>
      <c r="J833" s="23" t="str">
        <f>IF(Tabela2[[#This Row],[% Acum. Geral]]&lt;=$Q$2,"A",IF(Tabela2[[#This Row],[% Acum. Geral]]&lt;=($Q$2+$Q$3),"B","C"))</f>
        <v>C</v>
      </c>
      <c r="K833" s="1" cm="1">
        <f t="array" ref="K833">1+SUMPRODUCT((Tabela2[Categoria]=Tabela2[[#This Row],[Categoria]])*(Tabela2[Margem Contrib]&gt;Tabela2[[#This Row],[Margem Contrib]]))</f>
        <v>126</v>
      </c>
      <c r="L833" s="11">
        <f>SUMIFS(Tabela2[Margem Contrib],Tabela2[Rank Cat],"&lt;="&amp;Tabela2[[#This Row],[Rank Cat]],Tabela2[Categoria],Tabela2[[#This Row],[Categoria]])</f>
        <v>46178.823200000013</v>
      </c>
      <c r="M833" s="5">
        <f>Tabela2[[#This Row],[Acum. Cat]]/_xlfn.MAXIFS(Tabela2[Acum. Cat],Tabela2[Categoria],Tabela2[[#This Row],[Categoria]])</f>
        <v>0.96082127885949653</v>
      </c>
      <c r="N833" s="24" t="str">
        <f>IF(Tabela2[[#This Row],[% Acumul. Cat.]]&lt;=$Q$2,"A",IF(Tabela2[[#This Row],[% Acumul. Cat.]]&lt;=($Q$2+$Q$3),"B","C"))</f>
        <v>C</v>
      </c>
    </row>
    <row r="834" spans="1:14" x14ac:dyDescent="0.25">
      <c r="A834" s="1" t="s">
        <v>715</v>
      </c>
      <c r="B834" s="1" t="s">
        <v>40</v>
      </c>
      <c r="C834">
        <v>28</v>
      </c>
      <c r="D834" s="2">
        <v>171.072</v>
      </c>
      <c r="E834" s="2">
        <v>76.723199999999991</v>
      </c>
      <c r="F834" s="6">
        <f>Tabela2[[#This Row],[Margem Contrib]]/Tabela2[[#Totals],[Margem Contrib]]</f>
        <v>1.7415962840641481E-4</v>
      </c>
      <c r="G834" s="8">
        <f>_xlfn.RANK.EQ(Tabela2[[#This Row],[Part]],Tabela2[Part],0)</f>
        <v>833</v>
      </c>
      <c r="H834" s="11">
        <f>SUMIFS(Tabela2[Margem Contrib],Tabela2[Rank Geral],"&lt;="&amp;Tabela2[[#This Row],[Rank Geral]])</f>
        <v>410274.77439999953</v>
      </c>
      <c r="I834" s="6">
        <f>Tabela2[[#This Row],[Acum. Geral]]/MAX(Tabela2[Acum. Geral])</f>
        <v>0.93131285261862895</v>
      </c>
      <c r="J834" s="23" t="str">
        <f>IF(Tabela2[[#This Row],[% Acum. Geral]]&lt;=$Q$2,"A",IF(Tabela2[[#This Row],[% Acum. Geral]]&lt;=($Q$2+$Q$3),"B","C"))</f>
        <v>C</v>
      </c>
      <c r="K834" s="1" cm="1">
        <f t="array" ref="K834">1+SUMPRODUCT((Tabela2[Categoria]=Tabela2[[#This Row],[Categoria]])*(Tabela2[Margem Contrib]&gt;Tabela2[[#This Row],[Margem Contrib]]))</f>
        <v>98</v>
      </c>
      <c r="L834" s="11">
        <f>SUMIFS(Tabela2[Margem Contrib],Tabela2[Rank Cat],"&lt;="&amp;Tabela2[[#This Row],[Rank Cat]],Tabela2[Categoria],Tabela2[[#This Row],[Categoria]])</f>
        <v>27233.2637</v>
      </c>
      <c r="M834" s="5">
        <f>Tabela2[[#This Row],[Acum. Cat]]/_xlfn.MAXIFS(Tabela2[Acum. Cat],Tabela2[Categoria],Tabela2[[#This Row],[Categoria]])</f>
        <v>0.79971833378417689</v>
      </c>
      <c r="N834" s="24" t="str">
        <f>IF(Tabela2[[#This Row],[% Acumul. Cat.]]&lt;=$Q$2,"A",IF(Tabela2[[#This Row],[% Acumul. Cat.]]&lt;=($Q$2+$Q$3),"B","C"))</f>
        <v>B</v>
      </c>
    </row>
    <row r="835" spans="1:14" x14ac:dyDescent="0.25">
      <c r="A835" s="1" t="s">
        <v>719</v>
      </c>
      <c r="B835" s="1" t="s">
        <v>30</v>
      </c>
      <c r="C835">
        <v>17</v>
      </c>
      <c r="D835" s="2">
        <v>182.49</v>
      </c>
      <c r="E835" s="2">
        <v>76.460999999999999</v>
      </c>
      <c r="F835" s="6">
        <f>Tabela2[[#This Row],[Margem Contrib]]/Tabela2[[#Totals],[Margem Contrib]]</f>
        <v>1.7356444136301514E-4</v>
      </c>
      <c r="G835" s="8">
        <f>_xlfn.RANK.EQ(Tabela2[[#This Row],[Part]],Tabela2[Part],0)</f>
        <v>834</v>
      </c>
      <c r="H835" s="11">
        <f>SUMIFS(Tabela2[Margem Contrib],Tabela2[Rank Geral],"&lt;="&amp;Tabela2[[#This Row],[Rank Geral]])</f>
        <v>410351.23539999954</v>
      </c>
      <c r="I835" s="6">
        <f>Tabela2[[#This Row],[Acum. Geral]]/MAX(Tabela2[Acum. Geral])</f>
        <v>0.93148641705999191</v>
      </c>
      <c r="J835" s="23" t="str">
        <f>IF(Tabela2[[#This Row],[% Acum. Geral]]&lt;=$Q$2,"A",IF(Tabela2[[#This Row],[% Acum. Geral]]&lt;=($Q$2+$Q$3),"B","C"))</f>
        <v>C</v>
      </c>
      <c r="K835" s="1" cm="1">
        <f t="array" ref="K835">1+SUMPRODUCT((Tabela2[Categoria]=Tabela2[[#This Row],[Categoria]])*(Tabela2[Margem Contrib]&gt;Tabela2[[#This Row],[Margem Contrib]]))</f>
        <v>27</v>
      </c>
      <c r="L835" s="11">
        <f>SUMIFS(Tabela2[Margem Contrib],Tabela2[Rank Cat],"&lt;="&amp;Tabela2[[#This Row],[Rank Cat]],Tabela2[Categoria],Tabela2[[#This Row],[Categoria]])</f>
        <v>3789.2629999999995</v>
      </c>
      <c r="M835" s="5">
        <f>Tabela2[[#This Row],[Acum. Cat]]/_xlfn.MAXIFS(Tabela2[Acum. Cat],Tabela2[Categoria],Tabela2[[#This Row],[Categoria]])</f>
        <v>0.58048202246795166</v>
      </c>
      <c r="N835" s="24" t="str">
        <f>IF(Tabela2[[#This Row],[% Acumul. Cat.]]&lt;=$Q$2,"A",IF(Tabela2[[#This Row],[% Acumul. Cat.]]&lt;=($Q$2+$Q$3),"B","C"))</f>
        <v>A</v>
      </c>
    </row>
    <row r="836" spans="1:14" x14ac:dyDescent="0.25">
      <c r="A836" s="1" t="s">
        <v>994</v>
      </c>
      <c r="B836" s="1" t="s">
        <v>32</v>
      </c>
      <c r="C836">
        <v>8</v>
      </c>
      <c r="D836" s="2">
        <v>659.93399999999997</v>
      </c>
      <c r="E836" s="2">
        <v>75.992400000000004</v>
      </c>
      <c r="F836" s="6">
        <f>Tabela2[[#This Row],[Margem Contrib]]/Tabela2[[#Totals],[Margem Contrib]]</f>
        <v>1.7250073179574937E-4</v>
      </c>
      <c r="G836" s="8">
        <f>_xlfn.RANK.EQ(Tabela2[[#This Row],[Part]],Tabela2[Part],0)</f>
        <v>835</v>
      </c>
      <c r="H836" s="11">
        <f>SUMIFS(Tabela2[Margem Contrib],Tabela2[Rank Geral],"&lt;="&amp;Tabela2[[#This Row],[Rank Geral]])</f>
        <v>410427.22779999953</v>
      </c>
      <c r="I836" s="6">
        <f>Tabela2[[#This Row],[Acum. Geral]]/MAX(Tabela2[Acum. Geral])</f>
        <v>0.93165891779178767</v>
      </c>
      <c r="J836" s="23" t="str">
        <f>IF(Tabela2[[#This Row],[% Acum. Geral]]&lt;=$Q$2,"A",IF(Tabela2[[#This Row],[% Acum. Geral]]&lt;=($Q$2+$Q$3),"B","C"))</f>
        <v>C</v>
      </c>
      <c r="K836" s="1" cm="1">
        <f t="array" ref="K836">1+SUMPRODUCT((Tabela2[Categoria]=Tabela2[[#This Row],[Categoria]])*(Tabela2[Margem Contrib]&gt;Tabela2[[#This Row],[Margem Contrib]]))</f>
        <v>127</v>
      </c>
      <c r="L836" s="11">
        <f>SUMIFS(Tabela2[Margem Contrib],Tabela2[Rank Cat],"&lt;="&amp;Tabela2[[#This Row],[Rank Cat]],Tabela2[Categoria],Tabela2[[#This Row],[Categoria]])</f>
        <v>46254.815600000016</v>
      </c>
      <c r="M836" s="5">
        <f>Tabela2[[#This Row],[Acum. Cat]]/_xlfn.MAXIFS(Tabela2[Acum. Cat],Tabela2[Categoria],Tabela2[[#This Row],[Categoria]])</f>
        <v>0.96240241735311671</v>
      </c>
      <c r="N836" s="24" t="str">
        <f>IF(Tabela2[[#This Row],[% Acumul. Cat.]]&lt;=$Q$2,"A",IF(Tabela2[[#This Row],[% Acumul. Cat.]]&lt;=($Q$2+$Q$3),"B","C"))</f>
        <v>C</v>
      </c>
    </row>
    <row r="837" spans="1:14" x14ac:dyDescent="0.25">
      <c r="A837" s="1" t="s">
        <v>1336</v>
      </c>
      <c r="B837" s="1" t="s">
        <v>40</v>
      </c>
      <c r="C837">
        <v>4</v>
      </c>
      <c r="D837" s="2">
        <v>155.04</v>
      </c>
      <c r="E837" s="2">
        <v>75.9696</v>
      </c>
      <c r="F837" s="6">
        <f>Tabela2[[#This Row],[Margem Contrib]]/Tabela2[[#Totals],[Margem Contrib]]</f>
        <v>1.7244897640067113E-4</v>
      </c>
      <c r="G837" s="8">
        <f>_xlfn.RANK.EQ(Tabela2[[#This Row],[Part]],Tabela2[Part],0)</f>
        <v>836</v>
      </c>
      <c r="H837" s="11">
        <f>SUMIFS(Tabela2[Margem Contrib],Tabela2[Rank Geral],"&lt;="&amp;Tabela2[[#This Row],[Rank Geral]])</f>
        <v>410503.19739999954</v>
      </c>
      <c r="I837" s="6">
        <f>Tabela2[[#This Row],[Acum. Geral]]/MAX(Tabela2[Acum. Geral])</f>
        <v>0.93183136676818834</v>
      </c>
      <c r="J837" s="23" t="str">
        <f>IF(Tabela2[[#This Row],[% Acum. Geral]]&lt;=$Q$2,"A",IF(Tabela2[[#This Row],[% Acum. Geral]]&lt;=($Q$2+$Q$3),"B","C"))</f>
        <v>C</v>
      </c>
      <c r="K837" s="1" cm="1">
        <f t="array" ref="K837">1+SUMPRODUCT((Tabela2[Categoria]=Tabela2[[#This Row],[Categoria]])*(Tabela2[Margem Contrib]&gt;Tabela2[[#This Row],[Margem Contrib]]))</f>
        <v>99</v>
      </c>
      <c r="L837" s="11">
        <f>SUMIFS(Tabela2[Margem Contrib],Tabela2[Rank Cat],"&lt;="&amp;Tabela2[[#This Row],[Rank Cat]],Tabela2[Categoria],Tabela2[[#This Row],[Categoria]])</f>
        <v>27309.2333</v>
      </c>
      <c r="M837" s="5">
        <f>Tabela2[[#This Row],[Acum. Cat]]/_xlfn.MAXIFS(Tabela2[Acum. Cat],Tabela2[Categoria],Tabela2[[#This Row],[Categoria]])</f>
        <v>0.80194921887380533</v>
      </c>
      <c r="N837" s="24" t="str">
        <f>IF(Tabela2[[#This Row],[% Acumul. Cat.]]&lt;=$Q$2,"A",IF(Tabela2[[#This Row],[% Acumul. Cat.]]&lt;=($Q$2+$Q$3),"B","C"))</f>
        <v>B</v>
      </c>
    </row>
    <row r="838" spans="1:14" x14ac:dyDescent="0.25">
      <c r="A838" s="1" t="s">
        <v>687</v>
      </c>
      <c r="B838" s="1" t="s">
        <v>40</v>
      </c>
      <c r="C838">
        <v>26</v>
      </c>
      <c r="D838" s="2">
        <v>165.66399999999999</v>
      </c>
      <c r="E838" s="2">
        <v>75.350400000000008</v>
      </c>
      <c r="F838" s="6">
        <f>Tabela2[[#This Row],[Margem Contrib]]/Tabela2[[#Totals],[Margem Contrib]]</f>
        <v>1.7104340882907282E-4</v>
      </c>
      <c r="G838" s="8">
        <f>_xlfn.RANK.EQ(Tabela2[[#This Row],[Part]],Tabela2[Part],0)</f>
        <v>837</v>
      </c>
      <c r="H838" s="11">
        <f>SUMIFS(Tabela2[Margem Contrib],Tabela2[Rank Geral],"&lt;="&amp;Tabela2[[#This Row],[Rank Geral]])</f>
        <v>410578.54779999953</v>
      </c>
      <c r="I838" s="6">
        <f>Tabela2[[#This Row],[Acum. Geral]]/MAX(Tabela2[Acum. Geral])</f>
        <v>0.93200241017701746</v>
      </c>
      <c r="J838" s="23" t="str">
        <f>IF(Tabela2[[#This Row],[% Acum. Geral]]&lt;=$Q$2,"A",IF(Tabela2[[#This Row],[% Acum. Geral]]&lt;=($Q$2+$Q$3),"B","C"))</f>
        <v>C</v>
      </c>
      <c r="K838" s="1" cm="1">
        <f t="array" ref="K838">1+SUMPRODUCT((Tabela2[Categoria]=Tabela2[[#This Row],[Categoria]])*(Tabela2[Margem Contrib]&gt;Tabela2[[#This Row],[Margem Contrib]]))</f>
        <v>100</v>
      </c>
      <c r="L838" s="11">
        <f>SUMIFS(Tabela2[Margem Contrib],Tabela2[Rank Cat],"&lt;="&amp;Tabela2[[#This Row],[Rank Cat]],Tabela2[Categoria],Tabela2[[#This Row],[Categoria]])</f>
        <v>27384.583699999999</v>
      </c>
      <c r="M838" s="5">
        <f>Tabela2[[#This Row],[Acum. Cat]]/_xlfn.MAXIFS(Tabela2[Acum. Cat],Tabela2[Categoria],Tabela2[[#This Row],[Categoria]])</f>
        <v>0.80416192084745719</v>
      </c>
      <c r="N838" s="24" t="str">
        <f>IF(Tabela2[[#This Row],[% Acumul. Cat.]]&lt;=$Q$2,"A",IF(Tabela2[[#This Row],[% Acumul. Cat.]]&lt;=($Q$2+$Q$3),"B","C"))</f>
        <v>B</v>
      </c>
    </row>
    <row r="839" spans="1:14" x14ac:dyDescent="0.25">
      <c r="A839" s="1" t="s">
        <v>1634</v>
      </c>
      <c r="B839" s="1" t="s">
        <v>28</v>
      </c>
      <c r="C839">
        <v>14</v>
      </c>
      <c r="D839" s="2">
        <v>216.34</v>
      </c>
      <c r="E839" s="2">
        <v>75.346000000000004</v>
      </c>
      <c r="F839" s="6">
        <f>Tabela2[[#This Row],[Margem Contrib]]/Tabela2[[#Totals],[Margem Contrib]]</f>
        <v>1.710334209458121E-4</v>
      </c>
      <c r="G839" s="8">
        <f>_xlfn.RANK.EQ(Tabela2[[#This Row],[Part]],Tabela2[Part],0)</f>
        <v>838</v>
      </c>
      <c r="H839" s="11">
        <f>SUMIFS(Tabela2[Margem Contrib],Tabela2[Rank Geral],"&lt;="&amp;Tabela2[[#This Row],[Rank Geral]])</f>
        <v>410653.89379999955</v>
      </c>
      <c r="I839" s="6">
        <f>Tabela2[[#This Row],[Acum. Geral]]/MAX(Tabela2[Acum. Geral])</f>
        <v>0.93217344359796328</v>
      </c>
      <c r="J839" s="23" t="str">
        <f>IF(Tabela2[[#This Row],[% Acum. Geral]]&lt;=$Q$2,"A",IF(Tabela2[[#This Row],[% Acum. Geral]]&lt;=($Q$2+$Q$3),"B","C"))</f>
        <v>C</v>
      </c>
      <c r="K839" s="1" cm="1">
        <f t="array" ref="K839">1+SUMPRODUCT((Tabela2[Categoria]=Tabela2[[#This Row],[Categoria]])*(Tabela2[Margem Contrib]&gt;Tabela2[[#This Row],[Margem Contrib]]))</f>
        <v>73</v>
      </c>
      <c r="L839" s="11">
        <f>SUMIFS(Tabela2[Margem Contrib],Tabela2[Rank Cat],"&lt;="&amp;Tabela2[[#This Row],[Rank Cat]],Tabela2[Categoria],Tabela2[[#This Row],[Categoria]])</f>
        <v>15412.892999999995</v>
      </c>
      <c r="M839" s="5">
        <f>Tabela2[[#This Row],[Acum. Cat]]/_xlfn.MAXIFS(Tabela2[Acum. Cat],Tabela2[Categoria],Tabela2[[#This Row],[Categoria]])</f>
        <v>0.80547169979340327</v>
      </c>
      <c r="N839" s="24" t="str">
        <f>IF(Tabela2[[#This Row],[% Acumul. Cat.]]&lt;=$Q$2,"A",IF(Tabela2[[#This Row],[% Acumul. Cat.]]&lt;=($Q$2+$Q$3),"B","C"))</f>
        <v>B</v>
      </c>
    </row>
    <row r="840" spans="1:14" x14ac:dyDescent="0.25">
      <c r="A840" s="1" t="s">
        <v>229</v>
      </c>
      <c r="B840" s="1" t="s">
        <v>32</v>
      </c>
      <c r="C840">
        <v>22</v>
      </c>
      <c r="D840" s="2">
        <v>1135.028</v>
      </c>
      <c r="E840" s="2">
        <v>75.2286</v>
      </c>
      <c r="F840" s="6">
        <f>Tabela2[[#This Row],[Margem Contrib]]/Tabela2[[#Totals],[Margem Contrib]]</f>
        <v>1.7076692606062856E-4</v>
      </c>
      <c r="G840" s="8">
        <f>_xlfn.RANK.EQ(Tabela2[[#This Row],[Part]],Tabela2[Part],0)</f>
        <v>839</v>
      </c>
      <c r="H840" s="11">
        <f>SUMIFS(Tabela2[Margem Contrib],Tabela2[Rank Geral],"&lt;="&amp;Tabela2[[#This Row],[Rank Geral]])</f>
        <v>410729.12239999953</v>
      </c>
      <c r="I840" s="6">
        <f>Tabela2[[#This Row],[Acum. Geral]]/MAX(Tabela2[Acum. Geral])</f>
        <v>0.93234421052402383</v>
      </c>
      <c r="J840" s="23" t="str">
        <f>IF(Tabela2[[#This Row],[% Acum. Geral]]&lt;=$Q$2,"A",IF(Tabela2[[#This Row],[% Acum. Geral]]&lt;=($Q$2+$Q$3),"B","C"))</f>
        <v>C</v>
      </c>
      <c r="K840" s="1" cm="1">
        <f t="array" ref="K840">1+SUMPRODUCT((Tabela2[Categoria]=Tabela2[[#This Row],[Categoria]])*(Tabela2[Margem Contrib]&gt;Tabela2[[#This Row],[Margem Contrib]]))</f>
        <v>128</v>
      </c>
      <c r="L840" s="11">
        <f>SUMIFS(Tabela2[Margem Contrib],Tabela2[Rank Cat],"&lt;="&amp;Tabela2[[#This Row],[Rank Cat]],Tabela2[Categoria],Tabela2[[#This Row],[Categoria]])</f>
        <v>46330.044200000018</v>
      </c>
      <c r="M840" s="5">
        <f>Tabela2[[#This Row],[Acum. Cat]]/_xlfn.MAXIFS(Tabela2[Acum. Cat],Tabela2[Categoria],Tabela2[[#This Row],[Categoria]])</f>
        <v>0.963967663815673</v>
      </c>
      <c r="N840" s="24" t="str">
        <f>IF(Tabela2[[#This Row],[% Acumul. Cat.]]&lt;=$Q$2,"A",IF(Tabela2[[#This Row],[% Acumul. Cat.]]&lt;=($Q$2+$Q$3),"B","C"))</f>
        <v>C</v>
      </c>
    </row>
    <row r="841" spans="1:14" x14ac:dyDescent="0.25">
      <c r="A841" s="1" t="s">
        <v>711</v>
      </c>
      <c r="B841" s="1" t="s">
        <v>22</v>
      </c>
      <c r="C841">
        <v>24</v>
      </c>
      <c r="D841" s="2">
        <v>168.13</v>
      </c>
      <c r="E841" s="2">
        <v>75.146799999999999</v>
      </c>
      <c r="F841" s="6">
        <f>Tabela2[[#This Row],[Margem Contrib]]/Tabela2[[#Totals],[Margem Contrib]]</f>
        <v>1.7058124223091808E-4</v>
      </c>
      <c r="G841" s="8">
        <f>_xlfn.RANK.EQ(Tabela2[[#This Row],[Part]],Tabela2[Part],0)</f>
        <v>840</v>
      </c>
      <c r="H841" s="11">
        <f>SUMIFS(Tabela2[Margem Contrib],Tabela2[Rank Geral],"&lt;="&amp;Tabela2[[#This Row],[Rank Geral]])</f>
        <v>410804.26919999951</v>
      </c>
      <c r="I841" s="6">
        <f>Tabela2[[#This Row],[Acum. Geral]]/MAX(Tabela2[Acum. Geral])</f>
        <v>0.93251479176625474</v>
      </c>
      <c r="J841" s="23" t="str">
        <f>IF(Tabela2[[#This Row],[% Acum. Geral]]&lt;=$Q$2,"A",IF(Tabela2[[#This Row],[% Acum. Geral]]&lt;=($Q$2+$Q$3),"B","C"))</f>
        <v>C</v>
      </c>
      <c r="K841" s="1" cm="1">
        <f t="array" ref="K841">1+SUMPRODUCT((Tabela2[Categoria]=Tabela2[[#This Row],[Categoria]])*(Tabela2[Margem Contrib]&gt;Tabela2[[#This Row],[Margem Contrib]]))</f>
        <v>13</v>
      </c>
      <c r="L841" s="11">
        <f>SUMIFS(Tabela2[Margem Contrib],Tabela2[Rank Cat],"&lt;="&amp;Tabela2[[#This Row],[Rank Cat]],Tabela2[Categoria],Tabela2[[#This Row],[Categoria]])</f>
        <v>3797.3776000000003</v>
      </c>
      <c r="M841" s="5">
        <f>Tabela2[[#This Row],[Acum. Cat]]/_xlfn.MAXIFS(Tabela2[Acum. Cat],Tabela2[Categoria],Tabela2[[#This Row],[Categoria]])</f>
        <v>0.68467430449452926</v>
      </c>
      <c r="N841" s="24" t="str">
        <f>IF(Tabela2[[#This Row],[% Acumul. Cat.]]&lt;=$Q$2,"A",IF(Tabela2[[#This Row],[% Acumul. Cat.]]&lt;=($Q$2+$Q$3),"B","C"))</f>
        <v>B</v>
      </c>
    </row>
    <row r="842" spans="1:14" x14ac:dyDescent="0.25">
      <c r="A842" s="1" t="s">
        <v>1326</v>
      </c>
      <c r="B842" s="1" t="s">
        <v>36</v>
      </c>
      <c r="C842">
        <v>27</v>
      </c>
      <c r="D842" s="2">
        <v>1243.788</v>
      </c>
      <c r="E842" s="2">
        <v>74.993100000000013</v>
      </c>
      <c r="F842" s="6">
        <f>Tabela2[[#This Row],[Margem Contrib]]/Tabela2[[#Totals],[Margem Contrib]]</f>
        <v>1.7023234730883369E-4</v>
      </c>
      <c r="G842" s="8">
        <f>_xlfn.RANK.EQ(Tabela2[[#This Row],[Part]],Tabela2[Part],0)</f>
        <v>841</v>
      </c>
      <c r="H842" s="11">
        <f>SUMIFS(Tabela2[Margem Contrib],Tabela2[Rank Geral],"&lt;="&amp;Tabela2[[#This Row],[Rank Geral]])</f>
        <v>410879.26229999954</v>
      </c>
      <c r="I842" s="6">
        <f>Tabela2[[#This Row],[Acum. Geral]]/MAX(Tabela2[Acum. Geral])</f>
        <v>0.93268502411356358</v>
      </c>
      <c r="J842" s="23" t="str">
        <f>IF(Tabela2[[#This Row],[% Acum. Geral]]&lt;=$Q$2,"A",IF(Tabela2[[#This Row],[% Acum. Geral]]&lt;=($Q$2+$Q$3),"B","C"))</f>
        <v>C</v>
      </c>
      <c r="K842" s="1" cm="1">
        <f t="array" ref="K842">1+SUMPRODUCT((Tabela2[Categoria]=Tabela2[[#This Row],[Categoria]])*(Tabela2[Margem Contrib]&gt;Tabela2[[#This Row],[Margem Contrib]]))</f>
        <v>56</v>
      </c>
      <c r="L842" s="11">
        <f>SUMIFS(Tabela2[Margem Contrib],Tabela2[Rank Cat],"&lt;="&amp;Tabela2[[#This Row],[Rank Cat]],Tabela2[Categoria],Tabela2[[#This Row],[Categoria]])</f>
        <v>20533.778700000006</v>
      </c>
      <c r="M842" s="5">
        <f>Tabela2[[#This Row],[Acum. Cat]]/_xlfn.MAXIFS(Tabela2[Acum. Cat],Tabela2[Categoria],Tabela2[[#This Row],[Categoria]])</f>
        <v>0.94471818491502202</v>
      </c>
      <c r="N842" s="24" t="str">
        <f>IF(Tabela2[[#This Row],[% Acumul. Cat.]]&lt;=$Q$2,"A",IF(Tabela2[[#This Row],[% Acumul. Cat.]]&lt;=($Q$2+$Q$3),"B","C"))</f>
        <v>C</v>
      </c>
    </row>
    <row r="843" spans="1:14" x14ac:dyDescent="0.25">
      <c r="A843" s="1" t="s">
        <v>1193</v>
      </c>
      <c r="B843" s="1" t="s">
        <v>28</v>
      </c>
      <c r="C843">
        <v>27</v>
      </c>
      <c r="D843" s="2">
        <v>265.10399999999998</v>
      </c>
      <c r="E843" s="2">
        <v>74.797200000000004</v>
      </c>
      <c r="F843" s="6">
        <f>Tabela2[[#This Row],[Margem Contrib]]/Tabela2[[#Totals],[Margem Contrib]]</f>
        <v>1.6978765950638518E-4</v>
      </c>
      <c r="G843" s="8">
        <f>_xlfn.RANK.EQ(Tabela2[[#This Row],[Part]],Tabela2[Part],0)</f>
        <v>842</v>
      </c>
      <c r="H843" s="11">
        <f>SUMIFS(Tabela2[Margem Contrib],Tabela2[Rank Geral],"&lt;="&amp;Tabela2[[#This Row],[Rank Geral]])</f>
        <v>410954.05949999951</v>
      </c>
      <c r="I843" s="6">
        <f>Tabela2[[#This Row],[Acum. Geral]]/MAX(Tabela2[Acum. Geral])</f>
        <v>0.93285481177306995</v>
      </c>
      <c r="J843" s="23" t="str">
        <f>IF(Tabela2[[#This Row],[% Acum. Geral]]&lt;=$Q$2,"A",IF(Tabela2[[#This Row],[% Acum. Geral]]&lt;=($Q$2+$Q$3),"B","C"))</f>
        <v>C</v>
      </c>
      <c r="K843" s="1" cm="1">
        <f t="array" ref="K843">1+SUMPRODUCT((Tabela2[Categoria]=Tabela2[[#This Row],[Categoria]])*(Tabela2[Margem Contrib]&gt;Tabela2[[#This Row],[Margem Contrib]]))</f>
        <v>74</v>
      </c>
      <c r="L843" s="11">
        <f>SUMIFS(Tabela2[Margem Contrib],Tabela2[Rank Cat],"&lt;="&amp;Tabela2[[#This Row],[Rank Cat]],Tabela2[Categoria],Tabela2[[#This Row],[Categoria]])</f>
        <v>15487.690199999995</v>
      </c>
      <c r="M843" s="5">
        <f>Tabela2[[#This Row],[Acum. Cat]]/_xlfn.MAXIFS(Tabela2[Acum. Cat],Tabela2[Categoria],Tabela2[[#This Row],[Categoria]])</f>
        <v>0.80938057191908319</v>
      </c>
      <c r="N843" s="24" t="str">
        <f>IF(Tabela2[[#This Row],[% Acumul. Cat.]]&lt;=$Q$2,"A",IF(Tabela2[[#This Row],[% Acumul. Cat.]]&lt;=($Q$2+$Q$3),"B","C"))</f>
        <v>B</v>
      </c>
    </row>
    <row r="844" spans="1:14" x14ac:dyDescent="0.25">
      <c r="A844" s="1" t="s">
        <v>1678</v>
      </c>
      <c r="B844" s="1" t="s">
        <v>22</v>
      </c>
      <c r="C844">
        <v>15</v>
      </c>
      <c r="D844" s="2">
        <v>155.25</v>
      </c>
      <c r="E844" s="2">
        <v>74.52</v>
      </c>
      <c r="F844" s="6">
        <f>Tabela2[[#This Row],[Margem Contrib]]/Tabela2[[#Totals],[Margem Contrib]]</f>
        <v>1.6915842286096034E-4</v>
      </c>
      <c r="G844" s="8">
        <f>_xlfn.RANK.EQ(Tabela2[[#This Row],[Part]],Tabela2[Part],0)</f>
        <v>843</v>
      </c>
      <c r="H844" s="11">
        <f>SUMIFS(Tabela2[Margem Contrib],Tabela2[Rank Geral],"&lt;="&amp;Tabela2[[#This Row],[Rank Geral]])</f>
        <v>411028.57949999953</v>
      </c>
      <c r="I844" s="6">
        <f>Tabela2[[#This Row],[Acum. Geral]]/MAX(Tabela2[Acum. Geral])</f>
        <v>0.93302397019593097</v>
      </c>
      <c r="J844" s="23" t="str">
        <f>IF(Tabela2[[#This Row],[% Acum. Geral]]&lt;=$Q$2,"A",IF(Tabela2[[#This Row],[% Acum. Geral]]&lt;=($Q$2+$Q$3),"B","C"))</f>
        <v>C</v>
      </c>
      <c r="K844" s="1" cm="1">
        <f t="array" ref="K844">1+SUMPRODUCT((Tabela2[Categoria]=Tabela2[[#This Row],[Categoria]])*(Tabela2[Margem Contrib]&gt;Tabela2[[#This Row],[Margem Contrib]]))</f>
        <v>14</v>
      </c>
      <c r="L844" s="11">
        <f>SUMIFS(Tabela2[Margem Contrib],Tabela2[Rank Cat],"&lt;="&amp;Tabela2[[#This Row],[Rank Cat]],Tabela2[Categoria],Tabela2[[#This Row],[Categoria]])</f>
        <v>3871.8976000000002</v>
      </c>
      <c r="M844" s="5">
        <f>Tabela2[[#This Row],[Acum. Cat]]/_xlfn.MAXIFS(Tabela2[Acum. Cat],Tabela2[Categoria],Tabela2[[#This Row],[Categoria]])</f>
        <v>0.69811040028098259</v>
      </c>
      <c r="N844" s="24" t="str">
        <f>IF(Tabela2[[#This Row],[% Acumul. Cat.]]&lt;=$Q$2,"A",IF(Tabela2[[#This Row],[% Acumul. Cat.]]&lt;=($Q$2+$Q$3),"B","C"))</f>
        <v>B</v>
      </c>
    </row>
    <row r="845" spans="1:14" x14ac:dyDescent="0.25">
      <c r="A845" s="1" t="s">
        <v>591</v>
      </c>
      <c r="B845" s="1" t="s">
        <v>26</v>
      </c>
      <c r="C845">
        <v>33</v>
      </c>
      <c r="D845" s="2">
        <v>1952.43</v>
      </c>
      <c r="E845" s="2">
        <v>74.347499999999968</v>
      </c>
      <c r="F845" s="6">
        <f>Tabela2[[#This Row],[Margem Contrib]]/Tabela2[[#Totals],[Margem Contrib]]</f>
        <v>1.68766852437671E-4</v>
      </c>
      <c r="G845" s="8">
        <f>_xlfn.RANK.EQ(Tabela2[[#This Row],[Part]],Tabela2[Part],0)</f>
        <v>844</v>
      </c>
      <c r="H845" s="11">
        <f>SUMIFS(Tabela2[Margem Contrib],Tabela2[Rank Geral],"&lt;="&amp;Tabela2[[#This Row],[Rank Geral]])</f>
        <v>411102.9269999995</v>
      </c>
      <c r="I845" s="6">
        <f>Tabela2[[#This Row],[Acum. Geral]]/MAX(Tabela2[Acum. Geral])</f>
        <v>0.93319273704836858</v>
      </c>
      <c r="J845" s="23" t="str">
        <f>IF(Tabela2[[#This Row],[% Acum. Geral]]&lt;=$Q$2,"A",IF(Tabela2[[#This Row],[% Acum. Geral]]&lt;=($Q$2+$Q$3),"B","C"))</f>
        <v>C</v>
      </c>
      <c r="K845" s="1" cm="1">
        <f t="array" ref="K845">1+SUMPRODUCT((Tabela2[Categoria]=Tabela2[[#This Row],[Categoria]])*(Tabela2[Margem Contrib]&gt;Tabela2[[#This Row],[Margem Contrib]]))</f>
        <v>65</v>
      </c>
      <c r="L845" s="11">
        <f>SUMIFS(Tabela2[Margem Contrib],Tabela2[Rank Cat],"&lt;="&amp;Tabela2[[#This Row],[Rank Cat]],Tabela2[Categoria],Tabela2[[#This Row],[Categoria]])</f>
        <v>27857.329900000012</v>
      </c>
      <c r="M845" s="5">
        <f>Tabela2[[#This Row],[Acum. Cat]]/_xlfn.MAXIFS(Tabela2[Acum. Cat],Tabela2[Categoria],Tabela2[[#This Row],[Categoria]])</f>
        <v>0.92546075469967315</v>
      </c>
      <c r="N845" s="24" t="str">
        <f>IF(Tabela2[[#This Row],[% Acumul. Cat.]]&lt;=$Q$2,"A",IF(Tabela2[[#This Row],[% Acumul. Cat.]]&lt;=($Q$2+$Q$3),"B","C"))</f>
        <v>C</v>
      </c>
    </row>
    <row r="846" spans="1:14" x14ac:dyDescent="0.25">
      <c r="A846" s="1" t="s">
        <v>1234</v>
      </c>
      <c r="B846" s="1" t="s">
        <v>40</v>
      </c>
      <c r="C846">
        <v>34</v>
      </c>
      <c r="D846" s="2">
        <v>174.55599999999998</v>
      </c>
      <c r="E846" s="2">
        <v>74.330800000000011</v>
      </c>
      <c r="F846" s="6">
        <f>Tabela2[[#This Row],[Margem Contrib]]/Tabela2[[#Totals],[Margem Contrib]]</f>
        <v>1.6872894388074975E-4</v>
      </c>
      <c r="G846" s="8">
        <f>_xlfn.RANK.EQ(Tabela2[[#This Row],[Part]],Tabela2[Part],0)</f>
        <v>845</v>
      </c>
      <c r="H846" s="11">
        <f>SUMIFS(Tabela2[Margem Contrib],Tabela2[Rank Geral],"&lt;="&amp;Tabela2[[#This Row],[Rank Geral]])</f>
        <v>411177.2577999995</v>
      </c>
      <c r="I846" s="6">
        <f>Tabela2[[#This Row],[Acum. Geral]]/MAX(Tabela2[Acum. Geral])</f>
        <v>0.93336146599224934</v>
      </c>
      <c r="J846" s="23" t="str">
        <f>IF(Tabela2[[#This Row],[% Acum. Geral]]&lt;=$Q$2,"A",IF(Tabela2[[#This Row],[% Acum. Geral]]&lt;=($Q$2+$Q$3),"B","C"))</f>
        <v>C</v>
      </c>
      <c r="K846" s="1" cm="1">
        <f t="array" ref="K846">1+SUMPRODUCT((Tabela2[Categoria]=Tabela2[[#This Row],[Categoria]])*(Tabela2[Margem Contrib]&gt;Tabela2[[#This Row],[Margem Contrib]]))</f>
        <v>101</v>
      </c>
      <c r="L846" s="11">
        <f>SUMIFS(Tabela2[Margem Contrib],Tabela2[Rank Cat],"&lt;="&amp;Tabela2[[#This Row],[Rank Cat]],Tabela2[Categoria],Tabela2[[#This Row],[Categoria]])</f>
        <v>27458.914499999999</v>
      </c>
      <c r="M846" s="5">
        <f>Tabela2[[#This Row],[Acum. Cat]]/_xlfn.MAXIFS(Tabela2[Acum. Cat],Tabela2[Categoria],Tabela2[[#This Row],[Categoria]])</f>
        <v>0.80634468175998208</v>
      </c>
      <c r="N846" s="24" t="str">
        <f>IF(Tabela2[[#This Row],[% Acumul. Cat.]]&lt;=$Q$2,"A",IF(Tabela2[[#This Row],[% Acumul. Cat.]]&lt;=($Q$2+$Q$3),"B","C"))</f>
        <v>B</v>
      </c>
    </row>
    <row r="847" spans="1:14" x14ac:dyDescent="0.25">
      <c r="A847" s="1" t="s">
        <v>1483</v>
      </c>
      <c r="B847" s="1" t="s">
        <v>28</v>
      </c>
      <c r="C847">
        <v>25</v>
      </c>
      <c r="D847" s="2">
        <v>216.14400000000001</v>
      </c>
      <c r="E847" s="2">
        <v>73.944000000000003</v>
      </c>
      <c r="F847" s="6">
        <f>Tabela2[[#This Row],[Margem Contrib]]/Tabela2[[#Totals],[Margem Contrib]]</f>
        <v>1.6785091814319446E-4</v>
      </c>
      <c r="G847" s="8">
        <f>_xlfn.RANK.EQ(Tabela2[[#This Row],[Part]],Tabela2[Part],0)</f>
        <v>846</v>
      </c>
      <c r="H847" s="11">
        <f>SUMIFS(Tabela2[Margem Contrib],Tabela2[Rank Geral],"&lt;="&amp;Tabela2[[#This Row],[Rank Geral]])</f>
        <v>411251.20179999952</v>
      </c>
      <c r="I847" s="6">
        <f>Tabela2[[#This Row],[Acum. Geral]]/MAX(Tabela2[Acum. Geral])</f>
        <v>0.93352931691039254</v>
      </c>
      <c r="J847" s="23" t="str">
        <f>IF(Tabela2[[#This Row],[% Acum. Geral]]&lt;=$Q$2,"A",IF(Tabela2[[#This Row],[% Acum. Geral]]&lt;=($Q$2+$Q$3),"B","C"))</f>
        <v>C</v>
      </c>
      <c r="K847" s="1" cm="1">
        <f t="array" ref="K847">1+SUMPRODUCT((Tabela2[Categoria]=Tabela2[[#This Row],[Categoria]])*(Tabela2[Margem Contrib]&gt;Tabela2[[#This Row],[Margem Contrib]]))</f>
        <v>75</v>
      </c>
      <c r="L847" s="11">
        <f>SUMIFS(Tabela2[Margem Contrib],Tabela2[Rank Cat],"&lt;="&amp;Tabela2[[#This Row],[Rank Cat]],Tabela2[Categoria],Tabela2[[#This Row],[Categoria]])</f>
        <v>15561.634199999995</v>
      </c>
      <c r="M847" s="5">
        <f>Tabela2[[#This Row],[Acum. Cat]]/_xlfn.MAXIFS(Tabela2[Acum. Cat],Tabela2[Categoria],Tabela2[[#This Row],[Categoria]])</f>
        <v>0.81324485614979336</v>
      </c>
      <c r="N847" s="24" t="str">
        <f>IF(Tabela2[[#This Row],[% Acumul. Cat.]]&lt;=$Q$2,"A",IF(Tabela2[[#This Row],[% Acumul. Cat.]]&lt;=($Q$2+$Q$3),"B","C"))</f>
        <v>B</v>
      </c>
    </row>
    <row r="848" spans="1:14" x14ac:dyDescent="0.25">
      <c r="A848" s="1" t="s">
        <v>696</v>
      </c>
      <c r="B848" s="1" t="s">
        <v>59</v>
      </c>
      <c r="C848">
        <v>23</v>
      </c>
      <c r="D848" s="2">
        <v>163.49599999999998</v>
      </c>
      <c r="E848" s="2">
        <v>73.878799999999998</v>
      </c>
      <c r="F848" s="6">
        <f>Tabela2[[#This Row],[Margem Contrib]]/Tabela2[[#Totals],[Margem Contrib]]</f>
        <v>1.6770291587305845E-4</v>
      </c>
      <c r="G848" s="8">
        <f>_xlfn.RANK.EQ(Tabela2[[#This Row],[Part]],Tabela2[Part],0)</f>
        <v>847</v>
      </c>
      <c r="H848" s="11">
        <f>SUMIFS(Tabela2[Margem Contrib],Tabela2[Rank Geral],"&lt;="&amp;Tabela2[[#This Row],[Rank Geral]])</f>
        <v>411325.08059999952</v>
      </c>
      <c r="I848" s="6">
        <f>Tabela2[[#This Row],[Acum. Geral]]/MAX(Tabela2[Acum. Geral])</f>
        <v>0.93369701982626563</v>
      </c>
      <c r="J848" s="23" t="str">
        <f>IF(Tabela2[[#This Row],[% Acum. Geral]]&lt;=$Q$2,"A",IF(Tabela2[[#This Row],[% Acum. Geral]]&lt;=($Q$2+$Q$3),"B","C"))</f>
        <v>C</v>
      </c>
      <c r="K848" s="1" cm="1">
        <f t="array" ref="K848">1+SUMPRODUCT((Tabela2[Categoria]=Tabela2[[#This Row],[Categoria]])*(Tabela2[Margem Contrib]&gt;Tabela2[[#This Row],[Margem Contrib]]))</f>
        <v>24</v>
      </c>
      <c r="L848" s="11">
        <f>SUMIFS(Tabela2[Margem Contrib],Tabela2[Rank Cat],"&lt;="&amp;Tabela2[[#This Row],[Rank Cat]],Tabela2[Categoria],Tabela2[[#This Row],[Categoria]])</f>
        <v>6352.7735000000002</v>
      </c>
      <c r="M848" s="5">
        <f>Tabela2[[#This Row],[Acum. Cat]]/_xlfn.MAXIFS(Tabela2[Acum. Cat],Tabela2[Categoria],Tabela2[[#This Row],[Categoria]])</f>
        <v>0.91220739703517295</v>
      </c>
      <c r="N848" s="24" t="str">
        <f>IF(Tabela2[[#This Row],[% Acumul. Cat.]]&lt;=$Q$2,"A",IF(Tabela2[[#This Row],[% Acumul. Cat.]]&lt;=($Q$2+$Q$3),"B","C"))</f>
        <v>C</v>
      </c>
    </row>
    <row r="849" spans="1:14" x14ac:dyDescent="0.25">
      <c r="A849" s="1" t="s">
        <v>93</v>
      </c>
      <c r="B849" s="1" t="s">
        <v>34</v>
      </c>
      <c r="C849">
        <v>37</v>
      </c>
      <c r="D849" s="2">
        <v>175.38800000000001</v>
      </c>
      <c r="E849" s="2">
        <v>73.867400000000004</v>
      </c>
      <c r="F849" s="6">
        <f>Tabela2[[#This Row],[Margem Contrib]]/Tabela2[[#Totals],[Margem Contrib]]</f>
        <v>1.6767703817551936E-4</v>
      </c>
      <c r="G849" s="8">
        <f>_xlfn.RANK.EQ(Tabela2[[#This Row],[Part]],Tabela2[Part],0)</f>
        <v>848</v>
      </c>
      <c r="H849" s="2">
        <f>SUMIFS(Tabela2[Margem Contrib],Tabela2[Rank Geral],"&lt;="&amp;Tabela2[[#This Row],[Rank Geral]])</f>
        <v>411398.94799999951</v>
      </c>
      <c r="I849" s="6">
        <f>Tabela2[[#This Row],[Acum. Geral]]/MAX(Tabela2[Acum. Geral])</f>
        <v>0.93386469686444107</v>
      </c>
      <c r="J849" s="23" t="str">
        <f>IF(Tabela2[[#This Row],[% Acum. Geral]]&lt;=$Q$2,"A",IF(Tabela2[[#This Row],[% Acum. Geral]]&lt;=($Q$2+$Q$3),"B","C"))</f>
        <v>C</v>
      </c>
      <c r="K849" cm="1">
        <f t="array" ref="K849">1+SUMPRODUCT((Tabela2[Categoria]=Tabela2[[#This Row],[Categoria]])*(Tabela2[Margem Contrib]&gt;Tabela2[[#This Row],[Margem Contrib]]))</f>
        <v>59</v>
      </c>
      <c r="L849" s="2">
        <f>SUMIFS(Tabela2[Margem Contrib],Tabela2[Rank Cat],"&lt;="&amp;Tabela2[[#This Row],[Rank Cat]],Tabela2[Categoria],Tabela2[[#This Row],[Categoria]])</f>
        <v>35504.873399999997</v>
      </c>
      <c r="M849" s="5">
        <f>Tabela2[[#This Row],[Acum. Cat]]/_xlfn.MAXIFS(Tabela2[Acum. Cat],Tabela2[Categoria],Tabela2[[#This Row],[Categoria]])</f>
        <v>0.91366899156474268</v>
      </c>
      <c r="N849" s="13" t="str">
        <f>IF(Tabela2[[#This Row],[% Acumul. Cat.]]&lt;=$Q$2,"A",IF(Tabela2[[#This Row],[% Acumul. Cat.]]&lt;=($Q$2+$Q$3),"B","C"))</f>
        <v>C</v>
      </c>
    </row>
    <row r="850" spans="1:14" x14ac:dyDescent="0.25">
      <c r="A850" s="1" t="s">
        <v>747</v>
      </c>
      <c r="B850" s="1" t="s">
        <v>18</v>
      </c>
      <c r="C850">
        <v>18</v>
      </c>
      <c r="D850" s="2">
        <v>1473.2982000000002</v>
      </c>
      <c r="E850" s="2">
        <v>73.715399999999988</v>
      </c>
      <c r="F850" s="6">
        <f>Tabela2[[#This Row],[Margem Contrib]]/Tabela2[[#Totals],[Margem Contrib]]</f>
        <v>1.6733200220833111E-4</v>
      </c>
      <c r="G850" s="8">
        <f>_xlfn.RANK.EQ(Tabela2[[#This Row],[Part]],Tabela2[Part],0)</f>
        <v>849</v>
      </c>
      <c r="H850" s="11">
        <f>SUMIFS(Tabela2[Margem Contrib],Tabela2[Rank Geral],"&lt;="&amp;Tabela2[[#This Row],[Rank Geral]])</f>
        <v>411472.6633999995</v>
      </c>
      <c r="I850" s="6">
        <f>Tabela2[[#This Row],[Acum. Geral]]/MAX(Tabela2[Acum. Geral])</f>
        <v>0.93403202886664938</v>
      </c>
      <c r="J850" s="23" t="str">
        <f>IF(Tabela2[[#This Row],[% Acum. Geral]]&lt;=$Q$2,"A",IF(Tabela2[[#This Row],[% Acum. Geral]]&lt;=($Q$2+$Q$3),"B","C"))</f>
        <v>C</v>
      </c>
      <c r="K850" s="1" cm="1">
        <f t="array" ref="K850">1+SUMPRODUCT((Tabela2[Categoria]=Tabela2[[#This Row],[Categoria]])*(Tabela2[Margem Contrib]&gt;Tabela2[[#This Row],[Margem Contrib]]))</f>
        <v>35</v>
      </c>
      <c r="L850" s="11">
        <f>SUMIFS(Tabela2[Margem Contrib],Tabela2[Rank Cat],"&lt;="&amp;Tabela2[[#This Row],[Rank Cat]],Tabela2[Categoria],Tabela2[[#This Row],[Categoria]])</f>
        <v>10097.146600000002</v>
      </c>
      <c r="M850" s="5">
        <f>Tabela2[[#This Row],[Acum. Cat]]/_xlfn.MAXIFS(Tabela2[Acum. Cat],Tabela2[Categoria],Tabela2[[#This Row],[Categoria]])</f>
        <v>0.95320480891593862</v>
      </c>
      <c r="N850" s="24" t="str">
        <f>IF(Tabela2[[#This Row],[% Acumul. Cat.]]&lt;=$Q$2,"A",IF(Tabela2[[#This Row],[% Acumul. Cat.]]&lt;=($Q$2+$Q$3),"B","C"))</f>
        <v>C</v>
      </c>
    </row>
    <row r="851" spans="1:14" x14ac:dyDescent="0.25">
      <c r="A851" s="1" t="s">
        <v>289</v>
      </c>
      <c r="B851" s="1" t="s">
        <v>22</v>
      </c>
      <c r="C851">
        <v>16</v>
      </c>
      <c r="D851" s="2">
        <v>159.38999999999999</v>
      </c>
      <c r="E851" s="2">
        <v>73.277999999999992</v>
      </c>
      <c r="F851" s="6">
        <f>Tabela2[[#This Row],[Margem Contrib]]/Tabela2[[#Totals],[Margem Contrib]]</f>
        <v>1.6633911581327764E-4</v>
      </c>
      <c r="G851" s="8">
        <f>_xlfn.RANK.EQ(Tabela2[[#This Row],[Part]],Tabela2[Part],0)</f>
        <v>850</v>
      </c>
      <c r="H851" s="11">
        <f>SUMIFS(Tabela2[Margem Contrib],Tabela2[Rank Geral],"&lt;="&amp;Tabela2[[#This Row],[Rank Geral]])</f>
        <v>411545.94139999949</v>
      </c>
      <c r="I851" s="6">
        <f>Tabela2[[#This Row],[Acum. Geral]]/MAX(Tabela2[Acum. Geral])</f>
        <v>0.9341983679824627</v>
      </c>
      <c r="J851" s="23" t="str">
        <f>IF(Tabela2[[#This Row],[% Acum. Geral]]&lt;=$Q$2,"A",IF(Tabela2[[#This Row],[% Acum. Geral]]&lt;=($Q$2+$Q$3),"B","C"))</f>
        <v>C</v>
      </c>
      <c r="K851" s="1" cm="1">
        <f t="array" ref="K851">1+SUMPRODUCT((Tabela2[Categoria]=Tabela2[[#This Row],[Categoria]])*(Tabela2[Margem Contrib]&gt;Tabela2[[#This Row],[Margem Contrib]]))</f>
        <v>15</v>
      </c>
      <c r="L851" s="11">
        <f>SUMIFS(Tabela2[Margem Contrib],Tabela2[Rank Cat],"&lt;="&amp;Tabela2[[#This Row],[Rank Cat]],Tabela2[Categoria],Tabela2[[#This Row],[Categoria]])</f>
        <v>3945.1756</v>
      </c>
      <c r="M851" s="5">
        <f>Tabela2[[#This Row],[Acum. Cat]]/_xlfn.MAXIFS(Tabela2[Acum. Cat],Tabela2[Categoria],Tabela2[[#This Row],[Categoria]])</f>
        <v>0.71132256113766168</v>
      </c>
      <c r="N851" s="24" t="str">
        <f>IF(Tabela2[[#This Row],[% Acumul. Cat.]]&lt;=$Q$2,"A",IF(Tabela2[[#This Row],[% Acumul. Cat.]]&lt;=($Q$2+$Q$3),"B","C"))</f>
        <v>B</v>
      </c>
    </row>
    <row r="852" spans="1:14" x14ac:dyDescent="0.25">
      <c r="A852" s="1" t="s">
        <v>1446</v>
      </c>
      <c r="B852" s="1" t="s">
        <v>20</v>
      </c>
      <c r="C852">
        <v>7</v>
      </c>
      <c r="D852" s="2">
        <v>1268.6959999999999</v>
      </c>
      <c r="E852" s="2">
        <v>73.194000000000003</v>
      </c>
      <c r="F852" s="6">
        <f>Tabela2[[#This Row],[Margem Contrib]]/Tabela2[[#Totals],[Margem Contrib]]</f>
        <v>1.6614843804193681E-4</v>
      </c>
      <c r="G852" s="8">
        <f>_xlfn.RANK.EQ(Tabela2[[#This Row],[Part]],Tabela2[Part],0)</f>
        <v>851</v>
      </c>
      <c r="H852" s="11">
        <f>SUMIFS(Tabela2[Margem Contrib],Tabela2[Rank Geral],"&lt;="&amp;Tabela2[[#This Row],[Rank Geral]])</f>
        <v>411619.1353999995</v>
      </c>
      <c r="I852" s="6">
        <f>Tabela2[[#This Row],[Acum. Geral]]/MAX(Tabela2[Acum. Geral])</f>
        <v>0.93436451642050466</v>
      </c>
      <c r="J852" s="23" t="str">
        <f>IF(Tabela2[[#This Row],[% Acum. Geral]]&lt;=$Q$2,"A",IF(Tabela2[[#This Row],[% Acum. Geral]]&lt;=($Q$2+$Q$3),"B","C"))</f>
        <v>C</v>
      </c>
      <c r="K852" s="1" cm="1">
        <f t="array" ref="K852">1+SUMPRODUCT((Tabela2[Categoria]=Tabela2[[#This Row],[Categoria]])*(Tabela2[Margem Contrib]&gt;Tabela2[[#This Row],[Margem Contrib]]))</f>
        <v>71</v>
      </c>
      <c r="L852" s="11">
        <f>SUMIFS(Tabela2[Margem Contrib],Tabela2[Rank Cat],"&lt;="&amp;Tabela2[[#This Row],[Rank Cat]],Tabela2[Categoria],Tabela2[[#This Row],[Categoria]])</f>
        <v>37038.217600000018</v>
      </c>
      <c r="M852" s="5">
        <f>Tabela2[[#This Row],[Acum. Cat]]/_xlfn.MAXIFS(Tabela2[Acum. Cat],Tabela2[Categoria],Tabela2[[#This Row],[Categoria]])</f>
        <v>0.98539479130950502</v>
      </c>
      <c r="N852" s="24" t="str">
        <f>IF(Tabela2[[#This Row],[% Acumul. Cat.]]&lt;=$Q$2,"A",IF(Tabela2[[#This Row],[% Acumul. Cat.]]&lt;=($Q$2+$Q$3),"B","C"))</f>
        <v>C</v>
      </c>
    </row>
    <row r="853" spans="1:14" x14ac:dyDescent="0.25">
      <c r="A853" s="1" t="s">
        <v>1842</v>
      </c>
      <c r="B853" s="1" t="s">
        <v>28</v>
      </c>
      <c r="C853">
        <v>11</v>
      </c>
      <c r="D853" s="2">
        <v>463.79600000000005</v>
      </c>
      <c r="E853" s="2">
        <v>73.023200000000003</v>
      </c>
      <c r="F853" s="6">
        <f>Tabela2[[#This Row],[Margem Contrib]]/Tabela2[[#Totals],[Margem Contrib]]</f>
        <v>1.6576072657354375E-4</v>
      </c>
      <c r="G853" s="8">
        <f>_xlfn.RANK.EQ(Tabela2[[#This Row],[Part]],Tabela2[Part],0)</f>
        <v>852</v>
      </c>
      <c r="H853" s="11">
        <f>SUMIFS(Tabela2[Margem Contrib],Tabela2[Rank Geral],"&lt;="&amp;Tabela2[[#This Row],[Rank Geral]])</f>
        <v>411692.1585999995</v>
      </c>
      <c r="I853" s="6">
        <f>Tabela2[[#This Row],[Acum. Geral]]/MAX(Tabela2[Acum. Geral])</f>
        <v>0.93453027714707815</v>
      </c>
      <c r="J853" s="23" t="str">
        <f>IF(Tabela2[[#This Row],[% Acum. Geral]]&lt;=$Q$2,"A",IF(Tabela2[[#This Row],[% Acum. Geral]]&lt;=($Q$2+$Q$3),"B","C"))</f>
        <v>C</v>
      </c>
      <c r="K853" s="1" cm="1">
        <f t="array" ref="K853">1+SUMPRODUCT((Tabela2[Categoria]=Tabela2[[#This Row],[Categoria]])*(Tabela2[Margem Contrib]&gt;Tabela2[[#This Row],[Margem Contrib]]))</f>
        <v>76</v>
      </c>
      <c r="L853" s="11">
        <f>SUMIFS(Tabela2[Margem Contrib],Tabela2[Rank Cat],"&lt;="&amp;Tabela2[[#This Row],[Rank Cat]],Tabela2[Categoria],Tabela2[[#This Row],[Categoria]])</f>
        <v>15634.657399999995</v>
      </c>
      <c r="M853" s="5">
        <f>Tabela2[[#This Row],[Acum. Cat]]/_xlfn.MAXIFS(Tabela2[Acum. Cat],Tabela2[Categoria],Tabela2[[#This Row],[Categoria]])</f>
        <v>0.81706101973623713</v>
      </c>
      <c r="N853" s="24" t="str">
        <f>IF(Tabela2[[#This Row],[% Acumul. Cat.]]&lt;=$Q$2,"A",IF(Tabela2[[#This Row],[% Acumul. Cat.]]&lt;=($Q$2+$Q$3),"B","C"))</f>
        <v>B</v>
      </c>
    </row>
    <row r="854" spans="1:14" x14ac:dyDescent="0.25">
      <c r="A854" s="1" t="s">
        <v>1135</v>
      </c>
      <c r="B854" s="1" t="s">
        <v>40</v>
      </c>
      <c r="C854">
        <v>14</v>
      </c>
      <c r="D854" s="2">
        <v>186.49599999999998</v>
      </c>
      <c r="E854" s="2">
        <v>72.793599999999998</v>
      </c>
      <c r="F854" s="6">
        <f>Tabela2[[#This Row],[Margem Contrib]]/Tabela2[[#Totals],[Margem Contrib]]</f>
        <v>1.6523954066521206E-4</v>
      </c>
      <c r="G854" s="8">
        <f>_xlfn.RANK.EQ(Tabela2[[#This Row],[Part]],Tabela2[Part],0)</f>
        <v>853</v>
      </c>
      <c r="H854" s="11">
        <f>SUMIFS(Tabela2[Margem Contrib],Tabela2[Rank Geral],"&lt;="&amp;Tabela2[[#This Row],[Rank Geral]])</f>
        <v>411764.95219999948</v>
      </c>
      <c r="I854" s="6">
        <f>Tabela2[[#This Row],[Acum. Geral]]/MAX(Tabela2[Acum. Geral])</f>
        <v>0.93469551668774331</v>
      </c>
      <c r="J854" s="23" t="str">
        <f>IF(Tabela2[[#This Row],[% Acum. Geral]]&lt;=$Q$2,"A",IF(Tabela2[[#This Row],[% Acum. Geral]]&lt;=($Q$2+$Q$3),"B","C"))</f>
        <v>C</v>
      </c>
      <c r="K854" s="1" cm="1">
        <f t="array" ref="K854">1+SUMPRODUCT((Tabela2[Categoria]=Tabela2[[#This Row],[Categoria]])*(Tabela2[Margem Contrib]&gt;Tabela2[[#This Row],[Margem Contrib]]))</f>
        <v>102</v>
      </c>
      <c r="L854" s="11">
        <f>SUMIFS(Tabela2[Margem Contrib],Tabela2[Rank Cat],"&lt;="&amp;Tabela2[[#This Row],[Rank Cat]],Tabela2[Categoria],Tabela2[[#This Row],[Categoria]])</f>
        <v>27531.7081</v>
      </c>
      <c r="M854" s="5">
        <f>Tabela2[[#This Row],[Acum. Cat]]/_xlfn.MAXIFS(Tabela2[Acum. Cat],Tabela2[Categoria],Tabela2[[#This Row],[Categoria]])</f>
        <v>0.80848230202993721</v>
      </c>
      <c r="N854" s="24" t="str">
        <f>IF(Tabela2[[#This Row],[% Acumul. Cat.]]&lt;=$Q$2,"A",IF(Tabela2[[#This Row],[% Acumul. Cat.]]&lt;=($Q$2+$Q$3),"B","C"))</f>
        <v>B</v>
      </c>
    </row>
    <row r="855" spans="1:14" x14ac:dyDescent="0.25">
      <c r="A855" s="1" t="s">
        <v>597</v>
      </c>
      <c r="B855" s="1" t="s">
        <v>40</v>
      </c>
      <c r="C855">
        <v>32</v>
      </c>
      <c r="D855" s="2">
        <v>172.67199999999997</v>
      </c>
      <c r="E855" s="2">
        <v>72.703999999999994</v>
      </c>
      <c r="F855" s="6">
        <f>Tabela2[[#This Row],[Margem Contrib]]/Tabela2[[#Totals],[Margem Contrib]]</f>
        <v>1.6503615104244846E-4</v>
      </c>
      <c r="G855" s="8">
        <f>_xlfn.RANK.EQ(Tabela2[[#This Row],[Part]],Tabela2[Part],0)</f>
        <v>854</v>
      </c>
      <c r="H855" s="11">
        <f>SUMIFS(Tabela2[Margem Contrib],Tabela2[Rank Geral],"&lt;="&amp;Tabela2[[#This Row],[Rank Geral]])</f>
        <v>411837.6561999995</v>
      </c>
      <c r="I855" s="6">
        <f>Tabela2[[#This Row],[Acum. Geral]]/MAX(Tabela2[Acum. Geral])</f>
        <v>0.93486055283878577</v>
      </c>
      <c r="J855" s="23" t="str">
        <f>IF(Tabela2[[#This Row],[% Acum. Geral]]&lt;=$Q$2,"A",IF(Tabela2[[#This Row],[% Acum. Geral]]&lt;=($Q$2+$Q$3),"B","C"))</f>
        <v>C</v>
      </c>
      <c r="K855" s="1" cm="1">
        <f t="array" ref="K855">1+SUMPRODUCT((Tabela2[Categoria]=Tabela2[[#This Row],[Categoria]])*(Tabela2[Margem Contrib]&gt;Tabela2[[#This Row],[Margem Contrib]]))</f>
        <v>103</v>
      </c>
      <c r="L855" s="11">
        <f>SUMIFS(Tabela2[Margem Contrib],Tabela2[Rank Cat],"&lt;="&amp;Tabela2[[#This Row],[Rank Cat]],Tabela2[Categoria],Tabela2[[#This Row],[Categoria]])</f>
        <v>27604.412100000001</v>
      </c>
      <c r="M855" s="5">
        <f>Tabela2[[#This Row],[Acum. Cat]]/_xlfn.MAXIFS(Tabela2[Acum. Cat],Tabela2[Categoria],Tabela2[[#This Row],[Categoria]])</f>
        <v>0.81061729115132719</v>
      </c>
      <c r="N855" s="24" t="str">
        <f>IF(Tabela2[[#This Row],[% Acumul. Cat.]]&lt;=$Q$2,"A",IF(Tabela2[[#This Row],[% Acumul. Cat.]]&lt;=($Q$2+$Q$3),"B","C"))</f>
        <v>B</v>
      </c>
    </row>
    <row r="856" spans="1:14" x14ac:dyDescent="0.25">
      <c r="A856" s="1" t="s">
        <v>1626</v>
      </c>
      <c r="B856" s="1" t="s">
        <v>54</v>
      </c>
      <c r="C856">
        <v>26</v>
      </c>
      <c r="D856" s="2">
        <v>232.76400000000001</v>
      </c>
      <c r="E856" s="2">
        <v>72.567599999999999</v>
      </c>
      <c r="F856" s="6">
        <f>Tabela2[[#This Row],[Margem Contrib]]/Tabela2[[#Totals],[Margem Contrib]]</f>
        <v>1.6472652666136642E-4</v>
      </c>
      <c r="G856" s="8">
        <f>_xlfn.RANK.EQ(Tabela2[[#This Row],[Part]],Tabela2[Part],0)</f>
        <v>855</v>
      </c>
      <c r="H856" s="11">
        <f>SUMIFS(Tabela2[Margem Contrib],Tabela2[Rank Geral],"&lt;="&amp;Tabela2[[#This Row],[Rank Geral]])</f>
        <v>411910.22379999951</v>
      </c>
      <c r="I856" s="6">
        <f>Tabela2[[#This Row],[Acum. Geral]]/MAX(Tabela2[Acum. Geral])</f>
        <v>0.93502527936544721</v>
      </c>
      <c r="J856" s="23" t="str">
        <f>IF(Tabela2[[#This Row],[% Acum. Geral]]&lt;=$Q$2,"A",IF(Tabela2[[#This Row],[% Acum. Geral]]&lt;=($Q$2+$Q$3),"B","C"))</f>
        <v>C</v>
      </c>
      <c r="K856" s="1" cm="1">
        <f t="array" ref="K856">1+SUMPRODUCT((Tabela2[Categoria]=Tabela2[[#This Row],[Categoria]])*(Tabela2[Margem Contrib]&gt;Tabela2[[#This Row],[Margem Contrib]]))</f>
        <v>79</v>
      </c>
      <c r="L856" s="11">
        <f>SUMIFS(Tabela2[Margem Contrib],Tabela2[Rank Cat],"&lt;="&amp;Tabela2[[#This Row],[Rank Cat]],Tabela2[Categoria],Tabela2[[#This Row],[Categoria]])</f>
        <v>40290.803800000009</v>
      </c>
      <c r="M856" s="5">
        <f>Tabela2[[#This Row],[Acum. Cat]]/_xlfn.MAXIFS(Tabela2[Acum. Cat],Tabela2[Categoria],Tabela2[[#This Row],[Categoria]])</f>
        <v>0.95281959244999126</v>
      </c>
      <c r="N856" s="24" t="str">
        <f>IF(Tabela2[[#This Row],[% Acumul. Cat.]]&lt;=$Q$2,"A",IF(Tabela2[[#This Row],[% Acumul. Cat.]]&lt;=($Q$2+$Q$3),"B","C"))</f>
        <v>C</v>
      </c>
    </row>
    <row r="857" spans="1:14" x14ac:dyDescent="0.25">
      <c r="A857" s="1" t="s">
        <v>1614</v>
      </c>
      <c r="B857" s="1" t="s">
        <v>28</v>
      </c>
      <c r="C857">
        <v>11</v>
      </c>
      <c r="D857" s="2">
        <v>253.8</v>
      </c>
      <c r="E857" s="2">
        <v>72.332999999999998</v>
      </c>
      <c r="F857" s="6">
        <f>Tabela2[[#This Row],[Margem Contrib]]/Tabela2[[#Totals],[Margem Contrib]]</f>
        <v>1.6419399088569303E-4</v>
      </c>
      <c r="G857" s="8">
        <f>_xlfn.RANK.EQ(Tabela2[[#This Row],[Part]],Tabela2[Part],0)</f>
        <v>856</v>
      </c>
      <c r="H857" s="11">
        <f>SUMIFS(Tabela2[Margem Contrib],Tabela2[Rank Geral],"&lt;="&amp;Tabela2[[#This Row],[Rank Geral]])</f>
        <v>411982.5567999995</v>
      </c>
      <c r="I857" s="6">
        <f>Tabela2[[#This Row],[Acum. Geral]]/MAX(Tabela2[Acum. Geral])</f>
        <v>0.93518947335633285</v>
      </c>
      <c r="J857" s="23" t="str">
        <f>IF(Tabela2[[#This Row],[% Acum. Geral]]&lt;=$Q$2,"A",IF(Tabela2[[#This Row],[% Acum. Geral]]&lt;=($Q$2+$Q$3),"B","C"))</f>
        <v>C</v>
      </c>
      <c r="K857" s="1" cm="1">
        <f t="array" ref="K857">1+SUMPRODUCT((Tabela2[Categoria]=Tabela2[[#This Row],[Categoria]])*(Tabela2[Margem Contrib]&gt;Tabela2[[#This Row],[Margem Contrib]]))</f>
        <v>77</v>
      </c>
      <c r="L857" s="11">
        <f>SUMIFS(Tabela2[Margem Contrib],Tabela2[Rank Cat],"&lt;="&amp;Tabela2[[#This Row],[Rank Cat]],Tabela2[Categoria],Tabela2[[#This Row],[Categoria]])</f>
        <v>15706.990399999995</v>
      </c>
      <c r="M857" s="5">
        <f>Tabela2[[#This Row],[Acum. Cat]]/_xlfn.MAXIFS(Tabela2[Acum. Cat],Tabela2[Categoria],Tabela2[[#This Row],[Categoria]])</f>
        <v>0.82084111374332303</v>
      </c>
      <c r="N857" s="24" t="str">
        <f>IF(Tabela2[[#This Row],[% Acumul. Cat.]]&lt;=$Q$2,"A",IF(Tabela2[[#This Row],[% Acumul. Cat.]]&lt;=($Q$2+$Q$3),"B","C"))</f>
        <v>B</v>
      </c>
    </row>
    <row r="858" spans="1:14" x14ac:dyDescent="0.25">
      <c r="A858" s="1" t="s">
        <v>717</v>
      </c>
      <c r="B858" s="1" t="s">
        <v>166</v>
      </c>
      <c r="C858">
        <v>31</v>
      </c>
      <c r="D858" s="2">
        <v>306.89999999999998</v>
      </c>
      <c r="E858" s="2">
        <v>72.223799999999983</v>
      </c>
      <c r="F858" s="6">
        <f>Tabela2[[#This Row],[Margem Contrib]]/Tabela2[[#Totals],[Margem Contrib]]</f>
        <v>1.6394610978294987E-4</v>
      </c>
      <c r="G858" s="8">
        <f>_xlfn.RANK.EQ(Tabela2[[#This Row],[Part]],Tabela2[Part],0)</f>
        <v>857</v>
      </c>
      <c r="H858" s="11">
        <f>SUMIFS(Tabela2[Margem Contrib],Tabela2[Rank Geral],"&lt;="&amp;Tabela2[[#This Row],[Rank Geral]])</f>
        <v>412054.78059999947</v>
      </c>
      <c r="I858" s="6">
        <f>Tabela2[[#This Row],[Acum. Geral]]/MAX(Tabela2[Acum. Geral])</f>
        <v>0.93535341946611572</v>
      </c>
      <c r="J858" s="23" t="str">
        <f>IF(Tabela2[[#This Row],[% Acum. Geral]]&lt;=$Q$2,"A",IF(Tabela2[[#This Row],[% Acum. Geral]]&lt;=($Q$2+$Q$3),"B","C"))</f>
        <v>C</v>
      </c>
      <c r="K858" s="1" cm="1">
        <f t="array" ref="K858">1+SUMPRODUCT((Tabela2[Categoria]=Tabela2[[#This Row],[Categoria]])*(Tabela2[Margem Contrib]&gt;Tabela2[[#This Row],[Margem Contrib]]))</f>
        <v>7</v>
      </c>
      <c r="L858" s="11">
        <f>SUMIFS(Tabela2[Margem Contrib],Tabela2[Rank Cat],"&lt;="&amp;Tabela2[[#This Row],[Rank Cat]],Tabela2[Categoria],Tabela2[[#This Row],[Categoria]])</f>
        <v>2380.4920000000002</v>
      </c>
      <c r="M858" s="5">
        <f>Tabela2[[#This Row],[Acum. Cat]]/_xlfn.MAXIFS(Tabela2[Acum. Cat],Tabela2[Categoria],Tabela2[[#This Row],[Categoria]])</f>
        <v>0.79149561454097228</v>
      </c>
      <c r="N858" s="24" t="str">
        <f>IF(Tabela2[[#This Row],[% Acumul. Cat.]]&lt;=$Q$2,"A",IF(Tabela2[[#This Row],[% Acumul. Cat.]]&lt;=($Q$2+$Q$3),"B","C"))</f>
        <v>B</v>
      </c>
    </row>
    <row r="859" spans="1:14" x14ac:dyDescent="0.25">
      <c r="A859" s="1" t="s">
        <v>133</v>
      </c>
      <c r="B859" s="1" t="s">
        <v>28</v>
      </c>
      <c r="C859">
        <v>17</v>
      </c>
      <c r="D859" s="2">
        <v>673.87</v>
      </c>
      <c r="E859" s="2">
        <v>72.078499999999991</v>
      </c>
      <c r="F859" s="6">
        <f>Tabela2[[#This Row],[Margem Contrib]]/Tabela2[[#Totals],[Margem Contrib]]</f>
        <v>1.6361628263799957E-4</v>
      </c>
      <c r="G859" s="8">
        <f>_xlfn.RANK.EQ(Tabela2[[#This Row],[Part]],Tabela2[Part],0)</f>
        <v>858</v>
      </c>
      <c r="H859" s="2">
        <f>SUMIFS(Tabela2[Margem Contrib],Tabela2[Rank Geral],"&lt;="&amp;Tabela2[[#This Row],[Rank Geral]])</f>
        <v>412126.85909999948</v>
      </c>
      <c r="I859" s="6">
        <f>Tabela2[[#This Row],[Acum. Geral]]/MAX(Tabela2[Acum. Geral])</f>
        <v>0.93551703574875378</v>
      </c>
      <c r="J859" s="23" t="str">
        <f>IF(Tabela2[[#This Row],[% Acum. Geral]]&lt;=$Q$2,"A",IF(Tabela2[[#This Row],[% Acum. Geral]]&lt;=($Q$2+$Q$3),"B","C"))</f>
        <v>C</v>
      </c>
      <c r="K859" cm="1">
        <f t="array" ref="K859">1+SUMPRODUCT((Tabela2[Categoria]=Tabela2[[#This Row],[Categoria]])*(Tabela2[Margem Contrib]&gt;Tabela2[[#This Row],[Margem Contrib]]))</f>
        <v>78</v>
      </c>
      <c r="L859" s="2">
        <f>SUMIFS(Tabela2[Margem Contrib],Tabela2[Rank Cat],"&lt;="&amp;Tabela2[[#This Row],[Rank Cat]],Tabela2[Categoria],Tabela2[[#This Row],[Categoria]])</f>
        <v>15779.068899999995</v>
      </c>
      <c r="M859" s="5">
        <f>Tabela2[[#This Row],[Acum. Cat]]/_xlfn.MAXIFS(Tabela2[Acum. Cat],Tabela2[Categoria],Tabela2[[#This Row],[Categoria]])</f>
        <v>0.82460790768094128</v>
      </c>
      <c r="N859" s="13" t="str">
        <f>IF(Tabela2[[#This Row],[% Acumul. Cat.]]&lt;=$Q$2,"A",IF(Tabela2[[#This Row],[% Acumul. Cat.]]&lt;=($Q$2+$Q$3),"B","C"))</f>
        <v>B</v>
      </c>
    </row>
    <row r="860" spans="1:14" x14ac:dyDescent="0.25">
      <c r="A860" s="1" t="s">
        <v>367</v>
      </c>
      <c r="B860" s="1" t="s">
        <v>30</v>
      </c>
      <c r="C860">
        <v>23</v>
      </c>
      <c r="D860" s="2">
        <v>263.34000000000003</v>
      </c>
      <c r="E860" s="2">
        <v>72.072000000000003</v>
      </c>
      <c r="F860" s="6">
        <f>Tabela2[[#This Row],[Margem Contrib]]/Tabela2[[#Totals],[Margem Contrib]]</f>
        <v>1.6360152781045537E-4</v>
      </c>
      <c r="G860" s="8">
        <f>_xlfn.RANK.EQ(Tabela2[[#This Row],[Part]],Tabela2[Part],0)</f>
        <v>859</v>
      </c>
      <c r="H860" s="11">
        <f>SUMIFS(Tabela2[Margem Contrib],Tabela2[Rank Geral],"&lt;="&amp;Tabela2[[#This Row],[Rank Geral]])</f>
        <v>412198.93109999946</v>
      </c>
      <c r="I860" s="6">
        <f>Tabela2[[#This Row],[Acum. Geral]]/MAX(Tabela2[Acum. Geral])</f>
        <v>0.93568063727656425</v>
      </c>
      <c r="J860" s="23" t="str">
        <f>IF(Tabela2[[#This Row],[% Acum. Geral]]&lt;=$Q$2,"A",IF(Tabela2[[#This Row],[% Acum. Geral]]&lt;=($Q$2+$Q$3),"B","C"))</f>
        <v>C</v>
      </c>
      <c r="K860" s="1" cm="1">
        <f t="array" ref="K860">1+SUMPRODUCT((Tabela2[Categoria]=Tabela2[[#This Row],[Categoria]])*(Tabela2[Margem Contrib]&gt;Tabela2[[#This Row],[Margem Contrib]]))</f>
        <v>28</v>
      </c>
      <c r="L860" s="11">
        <f>SUMIFS(Tabela2[Margem Contrib],Tabela2[Rank Cat],"&lt;="&amp;Tabela2[[#This Row],[Rank Cat]],Tabela2[Categoria],Tabela2[[#This Row],[Categoria]])</f>
        <v>3861.3349999999996</v>
      </c>
      <c r="M860" s="5">
        <f>Tabela2[[#This Row],[Acum. Cat]]/_xlfn.MAXIFS(Tabela2[Acum. Cat],Tabela2[Categoria],Tabela2[[#This Row],[Categoria]])</f>
        <v>0.59152282389115984</v>
      </c>
      <c r="N860" s="24" t="str">
        <f>IF(Tabela2[[#This Row],[% Acumul. Cat.]]&lt;=$Q$2,"A",IF(Tabela2[[#This Row],[% Acumul. Cat.]]&lt;=($Q$2+$Q$3),"B","C"))</f>
        <v>A</v>
      </c>
    </row>
    <row r="861" spans="1:14" x14ac:dyDescent="0.25">
      <c r="A861" s="1" t="s">
        <v>708</v>
      </c>
      <c r="B861" s="1" t="s">
        <v>34</v>
      </c>
      <c r="C861">
        <v>31</v>
      </c>
      <c r="D861" s="2">
        <v>271.44</v>
      </c>
      <c r="E861" s="2">
        <v>71.954999999999998</v>
      </c>
      <c r="F861" s="6">
        <f>Tabela2[[#This Row],[Margem Contrib]]/Tabela2[[#Totals],[Margem Contrib]]</f>
        <v>1.6333594091465917E-4</v>
      </c>
      <c r="G861" s="8">
        <f>_xlfn.RANK.EQ(Tabela2[[#This Row],[Part]],Tabela2[Part],0)</f>
        <v>860</v>
      </c>
      <c r="H861" s="11">
        <f>SUMIFS(Tabela2[Margem Contrib],Tabela2[Rank Geral],"&lt;="&amp;Tabela2[[#This Row],[Rank Geral]])</f>
        <v>412270.88609999948</v>
      </c>
      <c r="I861" s="6">
        <f>Tabela2[[#This Row],[Acum. Geral]]/MAX(Tabela2[Acum. Geral])</f>
        <v>0.93584397321747892</v>
      </c>
      <c r="J861" s="23" t="str">
        <f>IF(Tabela2[[#This Row],[% Acum. Geral]]&lt;=$Q$2,"A",IF(Tabela2[[#This Row],[% Acum. Geral]]&lt;=($Q$2+$Q$3),"B","C"))</f>
        <v>C</v>
      </c>
      <c r="K861" s="1" cm="1">
        <f t="array" ref="K861">1+SUMPRODUCT((Tabela2[Categoria]=Tabela2[[#This Row],[Categoria]])*(Tabela2[Margem Contrib]&gt;Tabela2[[#This Row],[Margem Contrib]]))</f>
        <v>60</v>
      </c>
      <c r="L861" s="11">
        <f>SUMIFS(Tabela2[Margem Contrib],Tabela2[Rank Cat],"&lt;="&amp;Tabela2[[#This Row],[Rank Cat]],Tabela2[Categoria],Tabela2[[#This Row],[Categoria]])</f>
        <v>35576.828399999999</v>
      </c>
      <c r="M861" s="5">
        <f>Tabela2[[#This Row],[Acum. Cat]]/_xlfn.MAXIFS(Tabela2[Acum. Cat],Tabela2[Categoria],Tabela2[[#This Row],[Categoria]])</f>
        <v>0.91552065433642416</v>
      </c>
      <c r="N861" s="24" t="str">
        <f>IF(Tabela2[[#This Row],[% Acumul. Cat.]]&lt;=$Q$2,"A",IF(Tabela2[[#This Row],[% Acumul. Cat.]]&lt;=($Q$2+$Q$3),"B","C"))</f>
        <v>C</v>
      </c>
    </row>
    <row r="862" spans="1:14" x14ac:dyDescent="0.25">
      <c r="A862" s="1" t="s">
        <v>1867</v>
      </c>
      <c r="B862" s="1" t="s">
        <v>189</v>
      </c>
      <c r="C862">
        <v>2</v>
      </c>
      <c r="D862" s="2">
        <v>101.994</v>
      </c>
      <c r="E862" s="2">
        <v>71.395799999999994</v>
      </c>
      <c r="F862" s="6">
        <f>Tabela2[[#This Row],[Margem Contrib]]/Tabela2[[#Totals],[Margem Contrib]]</f>
        <v>1.6206657175116146E-4</v>
      </c>
      <c r="G862" s="8">
        <f>_xlfn.RANK.EQ(Tabela2[[#This Row],[Part]],Tabela2[Part],0)</f>
        <v>861</v>
      </c>
      <c r="H862" s="11">
        <f>SUMIFS(Tabela2[Margem Contrib],Tabela2[Rank Geral],"&lt;="&amp;Tabela2[[#This Row],[Rank Geral]])</f>
        <v>412342.28189999948</v>
      </c>
      <c r="I862" s="6">
        <f>Tabela2[[#This Row],[Acum. Geral]]/MAX(Tabela2[Acum. Geral])</f>
        <v>0.93600603978923003</v>
      </c>
      <c r="J862" s="23" t="str">
        <f>IF(Tabela2[[#This Row],[% Acum. Geral]]&lt;=$Q$2,"A",IF(Tabela2[[#This Row],[% Acum. Geral]]&lt;=($Q$2+$Q$3),"B","C"))</f>
        <v>C</v>
      </c>
      <c r="K862" s="1" cm="1">
        <f t="array" ref="K862">1+SUMPRODUCT((Tabela2[Categoria]=Tabela2[[#This Row],[Categoria]])*(Tabela2[Margem Contrib]&gt;Tabela2[[#This Row],[Margem Contrib]]))</f>
        <v>47</v>
      </c>
      <c r="L862" s="11">
        <f>SUMIFS(Tabela2[Margem Contrib],Tabela2[Rank Cat],"&lt;="&amp;Tabela2[[#This Row],[Rank Cat]],Tabela2[Categoria],Tabela2[[#This Row],[Categoria]])</f>
        <v>53542.886999999988</v>
      </c>
      <c r="M862" s="5">
        <f>Tabela2[[#This Row],[Acum. Cat]]/_xlfn.MAXIFS(Tabela2[Acum. Cat],Tabela2[Categoria],Tabela2[[#This Row],[Categoria]])</f>
        <v>0.98795821553257279</v>
      </c>
      <c r="N862" s="24" t="str">
        <f>IF(Tabela2[[#This Row],[% Acumul. Cat.]]&lt;=$Q$2,"A",IF(Tabela2[[#This Row],[% Acumul. Cat.]]&lt;=($Q$2+$Q$3),"B","C"))</f>
        <v>C</v>
      </c>
    </row>
    <row r="863" spans="1:14" x14ac:dyDescent="0.25">
      <c r="A863" s="1" t="s">
        <v>1101</v>
      </c>
      <c r="B863" s="1" t="s">
        <v>40</v>
      </c>
      <c r="C863">
        <v>25</v>
      </c>
      <c r="D863" s="2">
        <v>155.52000000000001</v>
      </c>
      <c r="E863" s="2">
        <v>71.28</v>
      </c>
      <c r="F863" s="6">
        <f>Tabela2[[#This Row],[Margem Contrib]]/Tabela2[[#Totals],[Margem Contrib]]</f>
        <v>1.6180370882352729E-4</v>
      </c>
      <c r="G863" s="8">
        <f>_xlfn.RANK.EQ(Tabela2[[#This Row],[Part]],Tabela2[Part],0)</f>
        <v>862</v>
      </c>
      <c r="H863" s="11">
        <f>SUMIFS(Tabela2[Margem Contrib],Tabela2[Rank Geral],"&lt;="&amp;Tabela2[[#This Row],[Rank Geral]])</f>
        <v>412413.56189999951</v>
      </c>
      <c r="I863" s="6">
        <f>Tabela2[[#This Row],[Acum. Geral]]/MAX(Tabela2[Acum. Geral])</f>
        <v>0.9361678434980536</v>
      </c>
      <c r="J863" s="23" t="str">
        <f>IF(Tabela2[[#This Row],[% Acum. Geral]]&lt;=$Q$2,"A",IF(Tabela2[[#This Row],[% Acum. Geral]]&lt;=($Q$2+$Q$3),"B","C"))</f>
        <v>C</v>
      </c>
      <c r="K863" s="1" cm="1">
        <f t="array" ref="K863">1+SUMPRODUCT((Tabela2[Categoria]=Tabela2[[#This Row],[Categoria]])*(Tabela2[Margem Contrib]&gt;Tabela2[[#This Row],[Margem Contrib]]))</f>
        <v>104</v>
      </c>
      <c r="L863" s="11">
        <f>SUMIFS(Tabela2[Margem Contrib],Tabela2[Rank Cat],"&lt;="&amp;Tabela2[[#This Row],[Rank Cat]],Tabela2[Categoria],Tabela2[[#This Row],[Categoria]])</f>
        <v>27675.6921</v>
      </c>
      <c r="M863" s="5">
        <f>Tabela2[[#This Row],[Acum. Cat]]/_xlfn.MAXIFS(Tabela2[Acum. Cat],Tabela2[Categoria],Tabela2[[#This Row],[Categoria]])</f>
        <v>0.81271046380445056</v>
      </c>
      <c r="N863" s="24" t="str">
        <f>IF(Tabela2[[#This Row],[% Acumul. Cat.]]&lt;=$Q$2,"A",IF(Tabela2[[#This Row],[% Acumul. Cat.]]&lt;=($Q$2+$Q$3),"B","C"))</f>
        <v>B</v>
      </c>
    </row>
    <row r="864" spans="1:14" x14ac:dyDescent="0.25">
      <c r="A864" s="1" t="s">
        <v>122</v>
      </c>
      <c r="B864" s="1" t="s">
        <v>28</v>
      </c>
      <c r="C864">
        <v>20</v>
      </c>
      <c r="D864" s="2">
        <v>316.48400000000004</v>
      </c>
      <c r="E864" s="2">
        <v>71.11999999999999</v>
      </c>
      <c r="F864" s="6">
        <f>Tabela2[[#This Row],[Margem Contrib]]/Tabela2[[#Totals],[Margem Contrib]]</f>
        <v>1.614405130685923E-4</v>
      </c>
      <c r="G864" s="8">
        <f>_xlfn.RANK.EQ(Tabela2[[#This Row],[Part]],Tabela2[Part],0)</f>
        <v>863</v>
      </c>
      <c r="H864" s="2">
        <f>SUMIFS(Tabela2[Margem Contrib],Tabela2[Rank Geral],"&lt;="&amp;Tabela2[[#This Row],[Rank Geral]])</f>
        <v>412484.6818999995</v>
      </c>
      <c r="I864" s="6">
        <f>Tabela2[[#This Row],[Acum. Geral]]/MAX(Tabela2[Acum. Geral])</f>
        <v>0.93632928401112225</v>
      </c>
      <c r="J864" s="23" t="str">
        <f>IF(Tabela2[[#This Row],[% Acum. Geral]]&lt;=$Q$2,"A",IF(Tabela2[[#This Row],[% Acum. Geral]]&lt;=($Q$2+$Q$3),"B","C"))</f>
        <v>C</v>
      </c>
      <c r="K864" cm="1">
        <f t="array" ref="K864">1+SUMPRODUCT((Tabela2[Categoria]=Tabela2[[#This Row],[Categoria]])*(Tabela2[Margem Contrib]&gt;Tabela2[[#This Row],[Margem Contrib]]))</f>
        <v>79</v>
      </c>
      <c r="L864" s="2">
        <f>SUMIFS(Tabela2[Margem Contrib],Tabela2[Rank Cat],"&lt;="&amp;Tabela2[[#This Row],[Rank Cat]],Tabela2[Categoria],Tabela2[[#This Row],[Categoria]])</f>
        <v>15850.188899999996</v>
      </c>
      <c r="M864" s="5">
        <f>Tabela2[[#This Row],[Acum. Cat]]/_xlfn.MAXIFS(Tabela2[Acum. Cat],Tabela2[Categoria],Tabela2[[#This Row],[Categoria]])</f>
        <v>0.82832461078718533</v>
      </c>
      <c r="N864" s="13" t="str">
        <f>IF(Tabela2[[#This Row],[% Acumul. Cat.]]&lt;=$Q$2,"A",IF(Tabela2[[#This Row],[% Acumul. Cat.]]&lt;=($Q$2+$Q$3),"B","C"))</f>
        <v>B</v>
      </c>
    </row>
    <row r="865" spans="1:14" x14ac:dyDescent="0.25">
      <c r="A865" s="1" t="s">
        <v>1652</v>
      </c>
      <c r="B865" s="1" t="s">
        <v>18</v>
      </c>
      <c r="C865">
        <v>4</v>
      </c>
      <c r="D865" s="2">
        <v>489.37919999999997</v>
      </c>
      <c r="E865" s="2">
        <v>70.831199999999995</v>
      </c>
      <c r="F865" s="6">
        <f>Tabela2[[#This Row],[Margem Contrib]]/Tabela2[[#Totals],[Margem Contrib]]</f>
        <v>1.607849447309347E-4</v>
      </c>
      <c r="G865" s="8">
        <f>_xlfn.RANK.EQ(Tabela2[[#This Row],[Part]],Tabela2[Part],0)</f>
        <v>864</v>
      </c>
      <c r="H865" s="11">
        <f>SUMIFS(Tabela2[Margem Contrib],Tabela2[Rank Geral],"&lt;="&amp;Tabela2[[#This Row],[Rank Geral]])</f>
        <v>412555.51309999952</v>
      </c>
      <c r="I865" s="6">
        <f>Tabela2[[#This Row],[Acum. Geral]]/MAX(Tabela2[Acum. Geral])</f>
        <v>0.93649006895585318</v>
      </c>
      <c r="J865" s="23" t="str">
        <f>IF(Tabela2[[#This Row],[% Acum. Geral]]&lt;=$Q$2,"A",IF(Tabela2[[#This Row],[% Acum. Geral]]&lt;=($Q$2+$Q$3),"B","C"))</f>
        <v>C</v>
      </c>
      <c r="K865" s="1" cm="1">
        <f t="array" ref="K865">1+SUMPRODUCT((Tabela2[Categoria]=Tabela2[[#This Row],[Categoria]])*(Tabela2[Margem Contrib]&gt;Tabela2[[#This Row],[Margem Contrib]]))</f>
        <v>36</v>
      </c>
      <c r="L865" s="11">
        <f>SUMIFS(Tabela2[Margem Contrib],Tabela2[Rank Cat],"&lt;="&amp;Tabela2[[#This Row],[Rank Cat]],Tabela2[Categoria],Tabela2[[#This Row],[Categoria]])</f>
        <v>10167.977800000002</v>
      </c>
      <c r="M865" s="5">
        <f>Tabela2[[#This Row],[Acum. Cat]]/_xlfn.MAXIFS(Tabela2[Acum. Cat],Tabela2[Categoria],Tabela2[[#This Row],[Categoria]])</f>
        <v>0.95989151389665939</v>
      </c>
      <c r="N865" s="24" t="str">
        <f>IF(Tabela2[[#This Row],[% Acumul. Cat.]]&lt;=$Q$2,"A",IF(Tabela2[[#This Row],[% Acumul. Cat.]]&lt;=($Q$2+$Q$3),"B","C"))</f>
        <v>C</v>
      </c>
    </row>
    <row r="866" spans="1:14" x14ac:dyDescent="0.25">
      <c r="A866" s="1" t="s">
        <v>161</v>
      </c>
      <c r="B866" s="1" t="s">
        <v>40</v>
      </c>
      <c r="C866">
        <v>27</v>
      </c>
      <c r="D866" s="2">
        <v>164.32799999999997</v>
      </c>
      <c r="E866" s="2">
        <v>70.540800000000004</v>
      </c>
      <c r="F866" s="6">
        <f>Tabela2[[#This Row],[Margem Contrib]]/Tabela2[[#Totals],[Margem Contrib]]</f>
        <v>1.6012574443572775E-4</v>
      </c>
      <c r="G866" s="8">
        <f>_xlfn.RANK.EQ(Tabela2[[#This Row],[Part]],Tabela2[Part],0)</f>
        <v>865</v>
      </c>
      <c r="H866" s="2">
        <f>SUMIFS(Tabela2[Margem Contrib],Tabela2[Rank Geral],"&lt;="&amp;Tabela2[[#This Row],[Rank Geral]])</f>
        <v>412626.05389999953</v>
      </c>
      <c r="I866" s="6">
        <f>Tabela2[[#This Row],[Acum. Geral]]/MAX(Tabela2[Acum. Geral])</f>
        <v>0.93665019470028898</v>
      </c>
      <c r="J866" s="23" t="str">
        <f>IF(Tabela2[[#This Row],[% Acum. Geral]]&lt;=$Q$2,"A",IF(Tabela2[[#This Row],[% Acum. Geral]]&lt;=($Q$2+$Q$3),"B","C"))</f>
        <v>C</v>
      </c>
      <c r="K866" cm="1">
        <f t="array" ref="K866">1+SUMPRODUCT((Tabela2[Categoria]=Tabela2[[#This Row],[Categoria]])*(Tabela2[Margem Contrib]&gt;Tabela2[[#This Row],[Margem Contrib]]))</f>
        <v>105</v>
      </c>
      <c r="L866" s="2">
        <f>SUMIFS(Tabela2[Margem Contrib],Tabela2[Rank Cat],"&lt;="&amp;Tabela2[[#This Row],[Rank Cat]],Tabela2[Categoria],Tabela2[[#This Row],[Categoria]])</f>
        <v>27746.232899999999</v>
      </c>
      <c r="M866" s="5">
        <f>Tabela2[[#This Row],[Acum. Cat]]/_xlfn.MAXIFS(Tabela2[Acum. Cat],Tabela2[Categoria],Tabela2[[#This Row],[Categoria]])</f>
        <v>0.81478192948191186</v>
      </c>
      <c r="N866" s="13" t="str">
        <f>IF(Tabela2[[#This Row],[% Acumul. Cat.]]&lt;=$Q$2,"A",IF(Tabela2[[#This Row],[% Acumul. Cat.]]&lt;=($Q$2+$Q$3),"B","C"))</f>
        <v>B</v>
      </c>
    </row>
    <row r="867" spans="1:14" x14ac:dyDescent="0.25">
      <c r="A867" s="1" t="s">
        <v>1369</v>
      </c>
      <c r="B867" s="1" t="s">
        <v>18</v>
      </c>
      <c r="C867">
        <v>15</v>
      </c>
      <c r="D867" s="2">
        <v>1875.0340000000001</v>
      </c>
      <c r="E867" s="2">
        <v>70.489999999999995</v>
      </c>
      <c r="F867" s="6">
        <f>Tabela2[[#This Row],[Margem Contrib]]/Tabela2[[#Totals],[Margem Contrib]]</f>
        <v>1.6001042978353586E-4</v>
      </c>
      <c r="G867" s="8">
        <f>_xlfn.RANK.EQ(Tabela2[[#This Row],[Part]],Tabela2[Part],0)</f>
        <v>866</v>
      </c>
      <c r="H867" s="11">
        <f>SUMIFS(Tabela2[Margem Contrib],Tabela2[Rank Geral],"&lt;="&amp;Tabela2[[#This Row],[Rank Geral]])</f>
        <v>412696.54389999952</v>
      </c>
      <c r="I867" s="6">
        <f>Tabela2[[#This Row],[Acum. Geral]]/MAX(Tabela2[Acum. Geral])</f>
        <v>0.93681020513007252</v>
      </c>
      <c r="J867" s="23" t="str">
        <f>IF(Tabela2[[#This Row],[% Acum. Geral]]&lt;=$Q$2,"A",IF(Tabela2[[#This Row],[% Acum. Geral]]&lt;=($Q$2+$Q$3),"B","C"))</f>
        <v>C</v>
      </c>
      <c r="K867" s="1" cm="1">
        <f t="array" ref="K867">1+SUMPRODUCT((Tabela2[Categoria]=Tabela2[[#This Row],[Categoria]])*(Tabela2[Margem Contrib]&gt;Tabela2[[#This Row],[Margem Contrib]]))</f>
        <v>37</v>
      </c>
      <c r="L867" s="11">
        <f>SUMIFS(Tabela2[Margem Contrib],Tabela2[Rank Cat],"&lt;="&amp;Tabela2[[#This Row],[Rank Cat]],Tabela2[Categoria],Tabela2[[#This Row],[Categoria]])</f>
        <v>10238.467800000002</v>
      </c>
      <c r="M867" s="5">
        <f>Tabela2[[#This Row],[Acum. Cat]]/_xlfn.MAXIFS(Tabela2[Acum. Cat],Tabela2[Categoria],Tabela2[[#This Row],[Categoria]])</f>
        <v>0.96654600844272098</v>
      </c>
      <c r="N867" s="24" t="str">
        <f>IF(Tabela2[[#This Row],[% Acumul. Cat.]]&lt;=$Q$2,"A",IF(Tabela2[[#This Row],[% Acumul. Cat.]]&lt;=($Q$2+$Q$3),"B","C"))</f>
        <v>C</v>
      </c>
    </row>
    <row r="868" spans="1:14" x14ac:dyDescent="0.25">
      <c r="A868" s="1" t="s">
        <v>1584</v>
      </c>
      <c r="B868" s="1" t="s">
        <v>30</v>
      </c>
      <c r="C868">
        <v>13</v>
      </c>
      <c r="D868" s="2">
        <v>297.99</v>
      </c>
      <c r="E868" s="2">
        <v>70.477000000000004</v>
      </c>
      <c r="F868" s="6">
        <f>Tabela2[[#This Row],[Margem Contrib]]/Tabela2[[#Totals],[Margem Contrib]]</f>
        <v>1.5998092012844742E-4</v>
      </c>
      <c r="G868" s="8">
        <f>_xlfn.RANK.EQ(Tabela2[[#This Row],[Part]],Tabela2[Part],0)</f>
        <v>867</v>
      </c>
      <c r="H868" s="11">
        <f>SUMIFS(Tabela2[Margem Contrib],Tabela2[Rank Geral],"&lt;="&amp;Tabela2[[#This Row],[Rank Geral]])</f>
        <v>412767.02089999954</v>
      </c>
      <c r="I868" s="6">
        <f>Tabela2[[#This Row],[Acum. Geral]]/MAX(Tabela2[Acum. Geral])</f>
        <v>0.93697018605020099</v>
      </c>
      <c r="J868" s="23" t="str">
        <f>IF(Tabela2[[#This Row],[% Acum. Geral]]&lt;=$Q$2,"A",IF(Tabela2[[#This Row],[% Acum. Geral]]&lt;=($Q$2+$Q$3),"B","C"))</f>
        <v>C</v>
      </c>
      <c r="K868" s="1" cm="1">
        <f t="array" ref="K868">1+SUMPRODUCT((Tabela2[Categoria]=Tabela2[[#This Row],[Categoria]])*(Tabela2[Margem Contrib]&gt;Tabela2[[#This Row],[Margem Contrib]]))</f>
        <v>29</v>
      </c>
      <c r="L868" s="11">
        <f>SUMIFS(Tabela2[Margem Contrib],Tabela2[Rank Cat],"&lt;="&amp;Tabela2[[#This Row],[Rank Cat]],Tabela2[Categoria],Tabela2[[#This Row],[Categoria]])</f>
        <v>3931.8119999999994</v>
      </c>
      <c r="M868" s="5">
        <f>Tabela2[[#This Row],[Acum. Cat]]/_xlfn.MAXIFS(Tabela2[Acum. Cat],Tabela2[Categoria],Tabela2[[#This Row],[Categoria]])</f>
        <v>0.60231928523403144</v>
      </c>
      <c r="N868" s="24" t="str">
        <f>IF(Tabela2[[#This Row],[% Acumul. Cat.]]&lt;=$Q$2,"A",IF(Tabela2[[#This Row],[% Acumul. Cat.]]&lt;=($Q$2+$Q$3),"B","C"))</f>
        <v>B</v>
      </c>
    </row>
    <row r="869" spans="1:14" x14ac:dyDescent="0.25">
      <c r="A869" s="1" t="s">
        <v>953</v>
      </c>
      <c r="B869" s="1" t="s">
        <v>40</v>
      </c>
      <c r="C869">
        <v>8</v>
      </c>
      <c r="D869" s="2">
        <v>169.01600000000002</v>
      </c>
      <c r="E869" s="2">
        <v>70.347200000000001</v>
      </c>
      <c r="F869" s="6">
        <f>Tabela2[[#This Row],[Margem Contrib]]/Tabela2[[#Totals],[Margem Contrib]]</f>
        <v>1.5968627757225644E-4</v>
      </c>
      <c r="G869" s="8">
        <f>_xlfn.RANK.EQ(Tabela2[[#This Row],[Part]],Tabela2[Part],0)</f>
        <v>868</v>
      </c>
      <c r="H869" s="11">
        <f>SUMIFS(Tabela2[Margem Contrib],Tabela2[Rank Geral],"&lt;="&amp;Tabela2[[#This Row],[Rank Geral]])</f>
        <v>412837.36809999956</v>
      </c>
      <c r="I869" s="6">
        <f>Tabela2[[#This Row],[Acum. Geral]]/MAX(Tabela2[Acum. Geral])</f>
        <v>0.93712987232777323</v>
      </c>
      <c r="J869" s="23" t="str">
        <f>IF(Tabela2[[#This Row],[% Acum. Geral]]&lt;=$Q$2,"A",IF(Tabela2[[#This Row],[% Acum. Geral]]&lt;=($Q$2+$Q$3),"B","C"))</f>
        <v>C</v>
      </c>
      <c r="K869" s="1" cm="1">
        <f t="array" ref="K869">1+SUMPRODUCT((Tabela2[Categoria]=Tabela2[[#This Row],[Categoria]])*(Tabela2[Margem Contrib]&gt;Tabela2[[#This Row],[Margem Contrib]]))</f>
        <v>106</v>
      </c>
      <c r="L869" s="11">
        <f>SUMIFS(Tabela2[Margem Contrib],Tabela2[Rank Cat],"&lt;="&amp;Tabela2[[#This Row],[Rank Cat]],Tabela2[Categoria],Tabela2[[#This Row],[Categoria]])</f>
        <v>27816.580099999999</v>
      </c>
      <c r="M869" s="5">
        <f>Tabela2[[#This Row],[Acum. Cat]]/_xlfn.MAXIFS(Tabela2[Acum. Cat],Tabela2[Categoria],Tabela2[[#This Row],[Categoria]])</f>
        <v>0.81684770999908063</v>
      </c>
      <c r="N869" s="24" t="str">
        <f>IF(Tabela2[[#This Row],[% Acumul. Cat.]]&lt;=$Q$2,"A",IF(Tabela2[[#This Row],[% Acumul. Cat.]]&lt;=($Q$2+$Q$3),"B","C"))</f>
        <v>B</v>
      </c>
    </row>
    <row r="870" spans="1:14" x14ac:dyDescent="0.25">
      <c r="A870" s="1" t="s">
        <v>1616</v>
      </c>
      <c r="B870" s="1" t="s">
        <v>54</v>
      </c>
      <c r="C870">
        <v>3</v>
      </c>
      <c r="D870" s="2">
        <v>170.97</v>
      </c>
      <c r="E870" s="2">
        <v>70.097700000000003</v>
      </c>
      <c r="F870" s="6">
        <f>Tabela2[[#This Row],[Margem Contrib]]/Tabela2[[#Totals],[Margem Contrib]]</f>
        <v>1.5911991919190471E-4</v>
      </c>
      <c r="G870" s="8">
        <f>_xlfn.RANK.EQ(Tabela2[[#This Row],[Part]],Tabela2[Part],0)</f>
        <v>869</v>
      </c>
      <c r="H870" s="11">
        <f>SUMIFS(Tabela2[Margem Contrib],Tabela2[Rank Geral],"&lt;="&amp;Tabela2[[#This Row],[Rank Geral]])</f>
        <v>412907.46579999954</v>
      </c>
      <c r="I870" s="6">
        <f>Tabela2[[#This Row],[Acum. Geral]]/MAX(Tabela2[Acum. Geral])</f>
        <v>0.93728899224696516</v>
      </c>
      <c r="J870" s="23" t="str">
        <f>IF(Tabela2[[#This Row],[% Acum. Geral]]&lt;=$Q$2,"A",IF(Tabela2[[#This Row],[% Acum. Geral]]&lt;=($Q$2+$Q$3),"B","C"))</f>
        <v>C</v>
      </c>
      <c r="K870" s="1" cm="1">
        <f t="array" ref="K870">1+SUMPRODUCT((Tabela2[Categoria]=Tabela2[[#This Row],[Categoria]])*(Tabela2[Margem Contrib]&gt;Tabela2[[#This Row],[Margem Contrib]]))</f>
        <v>80</v>
      </c>
      <c r="L870" s="11">
        <f>SUMIFS(Tabela2[Margem Contrib],Tabela2[Rank Cat],"&lt;="&amp;Tabela2[[#This Row],[Rank Cat]],Tabela2[Categoria],Tabela2[[#This Row],[Categoria]])</f>
        <v>40360.901500000007</v>
      </c>
      <c r="M870" s="5">
        <f>Tabela2[[#This Row],[Acum. Cat]]/_xlfn.MAXIFS(Tabela2[Acum. Cat],Tabela2[Categoria],Tabela2[[#This Row],[Categoria]])</f>
        <v>0.95447730229060956</v>
      </c>
      <c r="N870" s="24" t="str">
        <f>IF(Tabela2[[#This Row],[% Acumul. Cat.]]&lt;=$Q$2,"A",IF(Tabela2[[#This Row],[% Acumul. Cat.]]&lt;=($Q$2+$Q$3),"B","C"))</f>
        <v>C</v>
      </c>
    </row>
    <row r="871" spans="1:14" x14ac:dyDescent="0.25">
      <c r="A871" s="1" t="s">
        <v>701</v>
      </c>
      <c r="B871" s="1" t="s">
        <v>30</v>
      </c>
      <c r="C871">
        <v>23</v>
      </c>
      <c r="D871" s="2">
        <v>444.60200000000009</v>
      </c>
      <c r="E871" s="2">
        <v>69.991799999999998</v>
      </c>
      <c r="F871" s="6">
        <f>Tabela2[[#This Row],[Margem Contrib]]/Tabela2[[#Totals],[Margem Contrib]]</f>
        <v>1.5887952900160712E-4</v>
      </c>
      <c r="G871" s="8">
        <f>_xlfn.RANK.EQ(Tabela2[[#This Row],[Part]],Tabela2[Part],0)</f>
        <v>870</v>
      </c>
      <c r="H871" s="11">
        <f>SUMIFS(Tabela2[Margem Contrib],Tabela2[Rank Geral],"&lt;="&amp;Tabela2[[#This Row],[Rank Geral]])</f>
        <v>412977.45759999956</v>
      </c>
      <c r="I871" s="6">
        <f>Tabela2[[#This Row],[Acum. Geral]]/MAX(Tabela2[Acum. Geral])</f>
        <v>0.93744787177596678</v>
      </c>
      <c r="J871" s="23" t="str">
        <f>IF(Tabela2[[#This Row],[% Acum. Geral]]&lt;=$Q$2,"A",IF(Tabela2[[#This Row],[% Acum. Geral]]&lt;=($Q$2+$Q$3),"B","C"))</f>
        <v>C</v>
      </c>
      <c r="K871" s="1" cm="1">
        <f t="array" ref="K871">1+SUMPRODUCT((Tabela2[Categoria]=Tabela2[[#This Row],[Categoria]])*(Tabela2[Margem Contrib]&gt;Tabela2[[#This Row],[Margem Contrib]]))</f>
        <v>30</v>
      </c>
      <c r="L871" s="11">
        <f>SUMIFS(Tabela2[Margem Contrib],Tabela2[Rank Cat],"&lt;="&amp;Tabela2[[#This Row],[Rank Cat]],Tabela2[Categoria],Tabela2[[#This Row],[Categoria]])</f>
        <v>4001.8037999999992</v>
      </c>
      <c r="M871" s="5">
        <f>Tabela2[[#This Row],[Acum. Cat]]/_xlfn.MAXIFS(Tabela2[Acum. Cat],Tabela2[Categoria],Tabela2[[#This Row],[Categoria]])</f>
        <v>0.61304141817127344</v>
      </c>
      <c r="N871" s="24" t="str">
        <f>IF(Tabela2[[#This Row],[% Acumul. Cat.]]&lt;=$Q$2,"A",IF(Tabela2[[#This Row],[% Acumul. Cat.]]&lt;=($Q$2+$Q$3),"B","C"))</f>
        <v>B</v>
      </c>
    </row>
    <row r="872" spans="1:14" x14ac:dyDescent="0.25">
      <c r="A872" s="1" t="s">
        <v>913</v>
      </c>
      <c r="B872" s="1" t="s">
        <v>32</v>
      </c>
      <c r="C872">
        <v>15</v>
      </c>
      <c r="D872" s="2">
        <v>495.87599999999998</v>
      </c>
      <c r="E872" s="2">
        <v>69.982499999999987</v>
      </c>
      <c r="F872" s="6">
        <f>Tabela2[[#This Row],[Margem Contrib]]/Tabela2[[#Totals],[Margem Contrib]]</f>
        <v>1.5885841824835151E-4</v>
      </c>
      <c r="G872" s="8">
        <f>_xlfn.RANK.EQ(Tabela2[[#This Row],[Part]],Tabela2[Part],0)</f>
        <v>871</v>
      </c>
      <c r="H872" s="11">
        <f>SUMIFS(Tabela2[Margem Contrib],Tabela2[Rank Geral],"&lt;="&amp;Tabela2[[#This Row],[Rank Geral]])</f>
        <v>413047.44009999954</v>
      </c>
      <c r="I872" s="6">
        <f>Tabela2[[#This Row],[Acum. Geral]]/MAX(Tabela2[Acum. Geral])</f>
        <v>0.93760673019421503</v>
      </c>
      <c r="J872" s="23" t="str">
        <f>IF(Tabela2[[#This Row],[% Acum. Geral]]&lt;=$Q$2,"A",IF(Tabela2[[#This Row],[% Acum. Geral]]&lt;=($Q$2+$Q$3),"B","C"))</f>
        <v>C</v>
      </c>
      <c r="K872" s="1" cm="1">
        <f t="array" ref="K872">1+SUMPRODUCT((Tabela2[Categoria]=Tabela2[[#This Row],[Categoria]])*(Tabela2[Margem Contrib]&gt;Tabela2[[#This Row],[Margem Contrib]]))</f>
        <v>129</v>
      </c>
      <c r="L872" s="11">
        <f>SUMIFS(Tabela2[Margem Contrib],Tabela2[Rank Cat],"&lt;="&amp;Tabela2[[#This Row],[Rank Cat]],Tabela2[Categoria],Tabela2[[#This Row],[Categoria]])</f>
        <v>46400.026700000017</v>
      </c>
      <c r="M872" s="5">
        <f>Tabela2[[#This Row],[Acum. Cat]]/_xlfn.MAXIFS(Tabela2[Acum. Cat],Tabela2[Categoria],Tabela2[[#This Row],[Categoria]])</f>
        <v>0.96542375711750028</v>
      </c>
      <c r="N872" s="24" t="str">
        <f>IF(Tabela2[[#This Row],[% Acumul. Cat.]]&lt;=$Q$2,"A",IF(Tabela2[[#This Row],[% Acumul. Cat.]]&lt;=($Q$2+$Q$3),"B","C"))</f>
        <v>C</v>
      </c>
    </row>
    <row r="873" spans="1:14" x14ac:dyDescent="0.25">
      <c r="A873" s="1" t="s">
        <v>57</v>
      </c>
      <c r="B873" s="1" t="s">
        <v>34</v>
      </c>
      <c r="C873">
        <v>32</v>
      </c>
      <c r="D873" s="2">
        <v>197.16900000000001</v>
      </c>
      <c r="E873" s="2">
        <v>69.5702</v>
      </c>
      <c r="F873" s="6">
        <f>Tabela2[[#This Row],[Margem Contrib]]/Tabela2[[#Totals],[Margem Contrib]]</f>
        <v>1.5792250818735351E-4</v>
      </c>
      <c r="G873" s="8">
        <f>_xlfn.RANK.EQ(Tabela2[[#This Row],[Part]],Tabela2[Part],0)</f>
        <v>872</v>
      </c>
      <c r="H873" s="2">
        <f>SUMIFS(Tabela2[Margem Contrib],Tabela2[Rank Geral],"&lt;="&amp;Tabela2[[#This Row],[Rank Geral]])</f>
        <v>413117.01029999956</v>
      </c>
      <c r="I873" s="6">
        <f>Tabela2[[#This Row],[Acum. Geral]]/MAX(Tabela2[Acum. Geral])</f>
        <v>0.9377646527024025</v>
      </c>
      <c r="J873" s="23" t="str">
        <f>IF(Tabela2[[#This Row],[% Acum. Geral]]&lt;=$Q$2,"A",IF(Tabela2[[#This Row],[% Acum. Geral]]&lt;=($Q$2+$Q$3),"B","C"))</f>
        <v>C</v>
      </c>
      <c r="K873" cm="1">
        <f t="array" ref="K873">1+SUMPRODUCT((Tabela2[Categoria]=Tabela2[[#This Row],[Categoria]])*(Tabela2[Margem Contrib]&gt;Tabela2[[#This Row],[Margem Contrib]]))</f>
        <v>61</v>
      </c>
      <c r="L873" s="2">
        <f>SUMIFS(Tabela2[Margem Contrib],Tabela2[Rank Cat],"&lt;="&amp;Tabela2[[#This Row],[Rank Cat]],Tabela2[Categoria],Tabela2[[#This Row],[Categoria]])</f>
        <v>35646.3986</v>
      </c>
      <c r="M873" s="5">
        <f>Tabela2[[#This Row],[Acum. Cat]]/_xlfn.MAXIFS(Tabela2[Acum. Cat],Tabela2[Categoria],Tabela2[[#This Row],[Categoria]])</f>
        <v>0.9173109475663378</v>
      </c>
      <c r="N873" s="13" t="str">
        <f>IF(Tabela2[[#This Row],[% Acumul. Cat.]]&lt;=$Q$2,"A",IF(Tabela2[[#This Row],[% Acumul. Cat.]]&lt;=($Q$2+$Q$3),"B","C"))</f>
        <v>C</v>
      </c>
    </row>
    <row r="874" spans="1:14" x14ac:dyDescent="0.25">
      <c r="A874" s="1" t="s">
        <v>215</v>
      </c>
      <c r="B874" s="1" t="s">
        <v>40</v>
      </c>
      <c r="C874">
        <v>24</v>
      </c>
      <c r="D874" s="2">
        <v>150.33600000000001</v>
      </c>
      <c r="E874" s="2">
        <v>69.465599999999995</v>
      </c>
      <c r="F874" s="6">
        <f>Tabela2[[#This Row],[Margem Contrib]]/Tabela2[[#Totals],[Margem Contrib]]</f>
        <v>1.5768506896256476E-4</v>
      </c>
      <c r="G874" s="8">
        <f>_xlfn.RANK.EQ(Tabela2[[#This Row],[Part]],Tabela2[Part],0)</f>
        <v>873</v>
      </c>
      <c r="H874" s="11">
        <f>SUMIFS(Tabela2[Margem Contrib],Tabela2[Rank Geral],"&lt;="&amp;Tabela2[[#This Row],[Rank Geral]])</f>
        <v>413186.47589999955</v>
      </c>
      <c r="I874" s="6">
        <f>Tabela2[[#This Row],[Acum. Geral]]/MAX(Tabela2[Acum. Geral])</f>
        <v>0.93792233777136502</v>
      </c>
      <c r="J874" s="23" t="str">
        <f>IF(Tabela2[[#This Row],[% Acum. Geral]]&lt;=$Q$2,"A",IF(Tabela2[[#This Row],[% Acum. Geral]]&lt;=($Q$2+$Q$3),"B","C"))</f>
        <v>C</v>
      </c>
      <c r="K874" s="1" cm="1">
        <f t="array" ref="K874">1+SUMPRODUCT((Tabela2[Categoria]=Tabela2[[#This Row],[Categoria]])*(Tabela2[Margem Contrib]&gt;Tabela2[[#This Row],[Margem Contrib]]))</f>
        <v>107</v>
      </c>
      <c r="L874" s="11">
        <f>SUMIFS(Tabela2[Margem Contrib],Tabela2[Rank Cat],"&lt;="&amp;Tabela2[[#This Row],[Rank Cat]],Tabela2[Categoria],Tabela2[[#This Row],[Categoria]])</f>
        <v>27886.045699999999</v>
      </c>
      <c r="M874" s="5">
        <f>Tabela2[[#This Row],[Acum. Cat]]/_xlfn.MAXIFS(Tabela2[Acum. Cat],Tabela2[Categoria],Tabela2[[#This Row],[Categoria]])</f>
        <v>0.81888760189376086</v>
      </c>
      <c r="N874" s="24" t="str">
        <f>IF(Tabela2[[#This Row],[% Acumul. Cat.]]&lt;=$Q$2,"A",IF(Tabela2[[#This Row],[% Acumul. Cat.]]&lt;=($Q$2+$Q$3),"B","C"))</f>
        <v>B</v>
      </c>
    </row>
    <row r="875" spans="1:14" x14ac:dyDescent="0.25">
      <c r="A875" s="1" t="s">
        <v>1782</v>
      </c>
      <c r="B875" s="1" t="s">
        <v>28</v>
      </c>
      <c r="C875">
        <v>10</v>
      </c>
      <c r="D875" s="2">
        <v>194.68800000000002</v>
      </c>
      <c r="E875" s="2">
        <v>68.951999999999998</v>
      </c>
      <c r="F875" s="6">
        <f>Tabela2[[#This Row],[Margem Contrib]]/Tabela2[[#Totals],[Margem Contrib]]</f>
        <v>1.5651921058922353E-4</v>
      </c>
      <c r="G875" s="8">
        <f>_xlfn.RANK.EQ(Tabela2[[#This Row],[Part]],Tabela2[Part],0)</f>
        <v>874</v>
      </c>
      <c r="H875" s="11">
        <f>SUMIFS(Tabela2[Margem Contrib],Tabela2[Rank Geral],"&lt;="&amp;Tabela2[[#This Row],[Rank Geral]])</f>
        <v>413255.42789999954</v>
      </c>
      <c r="I875" s="6">
        <f>Tabela2[[#This Row],[Acum. Geral]]/MAX(Tabela2[Acum. Geral])</f>
        <v>0.93807885698195426</v>
      </c>
      <c r="J875" s="23" t="str">
        <f>IF(Tabela2[[#This Row],[% Acum. Geral]]&lt;=$Q$2,"A",IF(Tabela2[[#This Row],[% Acum. Geral]]&lt;=($Q$2+$Q$3),"B","C"))</f>
        <v>C</v>
      </c>
      <c r="K875" s="1" cm="1">
        <f t="array" ref="K875">1+SUMPRODUCT((Tabela2[Categoria]=Tabela2[[#This Row],[Categoria]])*(Tabela2[Margem Contrib]&gt;Tabela2[[#This Row],[Margem Contrib]]))</f>
        <v>80</v>
      </c>
      <c r="L875" s="11">
        <f>SUMIFS(Tabela2[Margem Contrib],Tabela2[Rank Cat],"&lt;="&amp;Tabela2[[#This Row],[Rank Cat]],Tabela2[Categoria],Tabela2[[#This Row],[Categoria]])</f>
        <v>15919.140899999995</v>
      </c>
      <c r="M875" s="5">
        <f>Tabela2[[#This Row],[Acum. Cat]]/_xlfn.MAXIFS(Tabela2[Acum. Cat],Tabela2[Categoria],Tabela2[[#This Row],[Categoria]])</f>
        <v>0.83192801506983061</v>
      </c>
      <c r="N875" s="24" t="str">
        <f>IF(Tabela2[[#This Row],[% Acumul. Cat.]]&lt;=$Q$2,"A",IF(Tabela2[[#This Row],[% Acumul. Cat.]]&lt;=($Q$2+$Q$3),"B","C"))</f>
        <v>B</v>
      </c>
    </row>
    <row r="876" spans="1:14" x14ac:dyDescent="0.25">
      <c r="A876" s="1" t="s">
        <v>862</v>
      </c>
      <c r="B876" s="1" t="s">
        <v>40</v>
      </c>
      <c r="C876">
        <v>23</v>
      </c>
      <c r="D876" s="2">
        <v>146.44800000000001</v>
      </c>
      <c r="E876" s="2">
        <v>68.947200000000009</v>
      </c>
      <c r="F876" s="6">
        <f>Tabela2[[#This Row],[Margem Contrib]]/Tabela2[[#Totals],[Margem Contrib]]</f>
        <v>1.565083147165755E-4</v>
      </c>
      <c r="G876" s="8">
        <f>_xlfn.RANK.EQ(Tabela2[[#This Row],[Part]],Tabela2[Part],0)</f>
        <v>875</v>
      </c>
      <c r="H876" s="11">
        <f>SUMIFS(Tabela2[Margem Contrib],Tabela2[Rank Geral],"&lt;="&amp;Tabela2[[#This Row],[Rank Geral]])</f>
        <v>413324.37509999954</v>
      </c>
      <c r="I876" s="6">
        <f>Tabela2[[#This Row],[Acum. Geral]]/MAX(Tabela2[Acum. Geral])</f>
        <v>0.93823536529667084</v>
      </c>
      <c r="J876" s="23" t="str">
        <f>IF(Tabela2[[#This Row],[% Acum. Geral]]&lt;=$Q$2,"A",IF(Tabela2[[#This Row],[% Acum. Geral]]&lt;=($Q$2+$Q$3),"B","C"))</f>
        <v>C</v>
      </c>
      <c r="K876" s="1" cm="1">
        <f t="array" ref="K876">1+SUMPRODUCT((Tabela2[Categoria]=Tabela2[[#This Row],[Categoria]])*(Tabela2[Margem Contrib]&gt;Tabela2[[#This Row],[Margem Contrib]]))</f>
        <v>108</v>
      </c>
      <c r="L876" s="11">
        <f>SUMIFS(Tabela2[Margem Contrib],Tabela2[Rank Cat],"&lt;="&amp;Tabela2[[#This Row],[Rank Cat]],Tabela2[Categoria],Tabela2[[#This Row],[Categoria]])</f>
        <v>27954.992899999997</v>
      </c>
      <c r="M876" s="5">
        <f>Tabela2[[#This Row],[Acum. Cat]]/_xlfn.MAXIFS(Tabela2[Acum. Cat],Tabela2[Categoria],Tabela2[[#This Row],[Categoria]])</f>
        <v>0.82091227071460016</v>
      </c>
      <c r="N876" s="24" t="str">
        <f>IF(Tabela2[[#This Row],[% Acumul. Cat.]]&lt;=$Q$2,"A",IF(Tabela2[[#This Row],[% Acumul. Cat.]]&lt;=($Q$2+$Q$3),"B","C"))</f>
        <v>B</v>
      </c>
    </row>
    <row r="877" spans="1:14" x14ac:dyDescent="0.25">
      <c r="A877" s="1" t="s">
        <v>1462</v>
      </c>
      <c r="B877" s="1" t="s">
        <v>26</v>
      </c>
      <c r="C877">
        <v>26</v>
      </c>
      <c r="D877" s="2">
        <v>2730.1080000000002</v>
      </c>
      <c r="E877" s="2">
        <v>68.807599999999979</v>
      </c>
      <c r="F877" s="6">
        <f>Tabela2[[#This Row],[Margem Contrib]]/Tabela2[[#Totals],[Margem Contrib]]</f>
        <v>1.5619142642039468E-4</v>
      </c>
      <c r="G877" s="8">
        <f>_xlfn.RANK.EQ(Tabela2[[#This Row],[Part]],Tabela2[Part],0)</f>
        <v>876</v>
      </c>
      <c r="H877" s="11">
        <f>SUMIFS(Tabela2[Margem Contrib],Tabela2[Rank Geral],"&lt;="&amp;Tabela2[[#This Row],[Rank Geral]])</f>
        <v>413393.18269999954</v>
      </c>
      <c r="I877" s="6">
        <f>Tabela2[[#This Row],[Acum. Geral]]/MAX(Tabela2[Acum. Geral])</f>
        <v>0.93839155672309116</v>
      </c>
      <c r="J877" s="23" t="str">
        <f>IF(Tabela2[[#This Row],[% Acum. Geral]]&lt;=$Q$2,"A",IF(Tabela2[[#This Row],[% Acum. Geral]]&lt;=($Q$2+$Q$3),"B","C"))</f>
        <v>C</v>
      </c>
      <c r="K877" s="1" cm="1">
        <f t="array" ref="K877">1+SUMPRODUCT((Tabela2[Categoria]=Tabela2[[#This Row],[Categoria]])*(Tabela2[Margem Contrib]&gt;Tabela2[[#This Row],[Margem Contrib]]))</f>
        <v>66</v>
      </c>
      <c r="L877" s="11">
        <f>SUMIFS(Tabela2[Margem Contrib],Tabela2[Rank Cat],"&lt;="&amp;Tabela2[[#This Row],[Rank Cat]],Tabela2[Categoria],Tabela2[[#This Row],[Categoria]])</f>
        <v>27926.137500000012</v>
      </c>
      <c r="M877" s="5">
        <f>Tabela2[[#This Row],[Acum. Cat]]/_xlfn.MAXIFS(Tabela2[Acum. Cat],Tabela2[Categoria],Tabela2[[#This Row],[Categoria]])</f>
        <v>0.92774664260255757</v>
      </c>
      <c r="N877" s="24" t="str">
        <f>IF(Tabela2[[#This Row],[% Acumul. Cat.]]&lt;=$Q$2,"A",IF(Tabela2[[#This Row],[% Acumul. Cat.]]&lt;=($Q$2+$Q$3),"B","C"))</f>
        <v>C</v>
      </c>
    </row>
    <row r="878" spans="1:14" x14ac:dyDescent="0.25">
      <c r="A878" s="1" t="s">
        <v>674</v>
      </c>
      <c r="B878" s="1" t="s">
        <v>22</v>
      </c>
      <c r="C878">
        <v>40</v>
      </c>
      <c r="D878" s="2">
        <v>176.292</v>
      </c>
      <c r="E878" s="2">
        <v>68.724000000000004</v>
      </c>
      <c r="F878" s="6">
        <f>Tabela2[[#This Row],[Margem Contrib]]/Tabela2[[#Totals],[Margem Contrib]]</f>
        <v>1.560016566384412E-4</v>
      </c>
      <c r="G878" s="8">
        <f>_xlfn.RANK.EQ(Tabela2[[#This Row],[Part]],Tabela2[Part],0)</f>
        <v>877</v>
      </c>
      <c r="H878" s="11">
        <f>SUMIFS(Tabela2[Margem Contrib],Tabela2[Rank Geral],"&lt;="&amp;Tabela2[[#This Row],[Rank Geral]])</f>
        <v>413461.90669999953</v>
      </c>
      <c r="I878" s="6">
        <f>Tabela2[[#This Row],[Acum. Geral]]/MAX(Tabela2[Acum. Geral])</f>
        <v>0.93854755837972959</v>
      </c>
      <c r="J878" s="23" t="str">
        <f>IF(Tabela2[[#This Row],[% Acum. Geral]]&lt;=$Q$2,"A",IF(Tabela2[[#This Row],[% Acum. Geral]]&lt;=($Q$2+$Q$3),"B","C"))</f>
        <v>C</v>
      </c>
      <c r="K878" s="1" cm="1">
        <f t="array" ref="K878">1+SUMPRODUCT((Tabela2[Categoria]=Tabela2[[#This Row],[Categoria]])*(Tabela2[Margem Contrib]&gt;Tabela2[[#This Row],[Margem Contrib]]))</f>
        <v>16</v>
      </c>
      <c r="L878" s="11">
        <f>SUMIFS(Tabela2[Margem Contrib],Tabela2[Rank Cat],"&lt;="&amp;Tabela2[[#This Row],[Rank Cat]],Tabela2[Categoria],Tabela2[[#This Row],[Categoria]])</f>
        <v>4013.8996000000002</v>
      </c>
      <c r="M878" s="5">
        <f>Tabela2[[#This Row],[Acum. Cat]]/_xlfn.MAXIFS(Tabela2[Acum. Cat],Tabela2[Categoria],Tabela2[[#This Row],[Categoria]])</f>
        <v>0.72371362725183541</v>
      </c>
      <c r="N878" s="24" t="str">
        <f>IF(Tabela2[[#This Row],[% Acumul. Cat.]]&lt;=$Q$2,"A",IF(Tabela2[[#This Row],[% Acumul. Cat.]]&lt;=($Q$2+$Q$3),"B","C"))</f>
        <v>B</v>
      </c>
    </row>
    <row r="879" spans="1:14" x14ac:dyDescent="0.25">
      <c r="A879" s="1" t="s">
        <v>700</v>
      </c>
      <c r="B879" s="1" t="s">
        <v>32</v>
      </c>
      <c r="C879">
        <v>14</v>
      </c>
      <c r="D879" s="2">
        <v>752.28600000000006</v>
      </c>
      <c r="E879" s="2">
        <v>68.629600000000011</v>
      </c>
      <c r="F879" s="6">
        <f>Tabela2[[#This Row],[Margem Contrib]]/Tabela2[[#Totals],[Margem Contrib]]</f>
        <v>1.5578737114302959E-4</v>
      </c>
      <c r="G879" s="8">
        <f>_xlfn.RANK.EQ(Tabela2[[#This Row],[Part]],Tabela2[Part],0)</f>
        <v>878</v>
      </c>
      <c r="H879" s="11">
        <f>SUMIFS(Tabela2[Margem Contrib],Tabela2[Rank Geral],"&lt;="&amp;Tabela2[[#This Row],[Rank Geral]])</f>
        <v>413530.53629999951</v>
      </c>
      <c r="I879" s="6">
        <f>Tabela2[[#This Row],[Acum. Geral]]/MAX(Tabela2[Acum. Geral])</f>
        <v>0.93870334575087255</v>
      </c>
      <c r="J879" s="23" t="str">
        <f>IF(Tabela2[[#This Row],[% Acum. Geral]]&lt;=$Q$2,"A",IF(Tabela2[[#This Row],[% Acum. Geral]]&lt;=($Q$2+$Q$3),"B","C"))</f>
        <v>C</v>
      </c>
      <c r="K879" s="1" cm="1">
        <f t="array" ref="K879">1+SUMPRODUCT((Tabela2[Categoria]=Tabela2[[#This Row],[Categoria]])*(Tabela2[Margem Contrib]&gt;Tabela2[[#This Row],[Margem Contrib]]))</f>
        <v>130</v>
      </c>
      <c r="L879" s="11">
        <f>SUMIFS(Tabela2[Margem Contrib],Tabela2[Rank Cat],"&lt;="&amp;Tabela2[[#This Row],[Rank Cat]],Tabela2[Categoria],Tabela2[[#This Row],[Categoria]])</f>
        <v>46468.656300000017</v>
      </c>
      <c r="M879" s="5">
        <f>Tabela2[[#This Row],[Acum. Cat]]/_xlfn.MAXIFS(Tabela2[Acum. Cat],Tabela2[Categoria],Tabela2[[#This Row],[Categoria]])</f>
        <v>0.96685170125877962</v>
      </c>
      <c r="N879" s="24" t="str">
        <f>IF(Tabela2[[#This Row],[% Acumul. Cat.]]&lt;=$Q$2,"A",IF(Tabela2[[#This Row],[% Acumul. Cat.]]&lt;=($Q$2+$Q$3),"B","C"))</f>
        <v>C</v>
      </c>
    </row>
    <row r="880" spans="1:14" x14ac:dyDescent="0.25">
      <c r="A880" s="1" t="s">
        <v>1203</v>
      </c>
      <c r="B880" s="1" t="s">
        <v>28</v>
      </c>
      <c r="C880">
        <v>8</v>
      </c>
      <c r="D880" s="2">
        <v>260.14800000000002</v>
      </c>
      <c r="E880" s="2">
        <v>68.460000000000008</v>
      </c>
      <c r="F880" s="6">
        <f>Tabela2[[#This Row],[Margem Contrib]]/Tabela2[[#Totals],[Margem Contrib]]</f>
        <v>1.5540238364279853E-4</v>
      </c>
      <c r="G880" s="8">
        <f>_xlfn.RANK.EQ(Tabela2[[#This Row],[Part]],Tabela2[Part],0)</f>
        <v>879</v>
      </c>
      <c r="H880" s="11">
        <f>SUMIFS(Tabela2[Margem Contrib],Tabela2[Rank Geral],"&lt;="&amp;Tabela2[[#This Row],[Rank Geral]])</f>
        <v>413598.99629999953</v>
      </c>
      <c r="I880" s="6">
        <f>Tabela2[[#This Row],[Acum. Geral]]/MAX(Tabela2[Acum. Geral])</f>
        <v>0.93885874813451542</v>
      </c>
      <c r="J880" s="23" t="str">
        <f>IF(Tabela2[[#This Row],[% Acum. Geral]]&lt;=$Q$2,"A",IF(Tabela2[[#This Row],[% Acum. Geral]]&lt;=($Q$2+$Q$3),"B","C"))</f>
        <v>C</v>
      </c>
      <c r="K880" s="1" cm="1">
        <f t="array" ref="K880">1+SUMPRODUCT((Tabela2[Categoria]=Tabela2[[#This Row],[Categoria]])*(Tabela2[Margem Contrib]&gt;Tabela2[[#This Row],[Margem Contrib]]))</f>
        <v>81</v>
      </c>
      <c r="L880" s="11">
        <f>SUMIFS(Tabela2[Margem Contrib],Tabela2[Rank Cat],"&lt;="&amp;Tabela2[[#This Row],[Rank Cat]],Tabela2[Categoria],Tabela2[[#This Row],[Categoria]])</f>
        <v>15987.600899999994</v>
      </c>
      <c r="M880" s="5">
        <f>Tabela2[[#This Row],[Acum. Cat]]/_xlfn.MAXIFS(Tabela2[Acum. Cat],Tabela2[Categoria],Tabela2[[#This Row],[Categoria]])</f>
        <v>0.83550570762682541</v>
      </c>
      <c r="N880" s="24" t="str">
        <f>IF(Tabela2[[#This Row],[% Acumul. Cat.]]&lt;=$Q$2,"A",IF(Tabela2[[#This Row],[% Acumul. Cat.]]&lt;=($Q$2+$Q$3),"B","C"))</f>
        <v>B</v>
      </c>
    </row>
    <row r="881" spans="1:14" x14ac:dyDescent="0.25">
      <c r="A881" s="1" t="s">
        <v>1036</v>
      </c>
      <c r="B881" s="1" t="s">
        <v>40</v>
      </c>
      <c r="C881">
        <v>22</v>
      </c>
      <c r="D881" s="2">
        <v>142.56</v>
      </c>
      <c r="E881" s="2">
        <v>68.428799999999995</v>
      </c>
      <c r="F881" s="6">
        <f>Tabela2[[#This Row],[Margem Contrib]]/Tabela2[[#Totals],[Margem Contrib]]</f>
        <v>1.5533156047058618E-4</v>
      </c>
      <c r="G881" s="8">
        <f>_xlfn.RANK.EQ(Tabela2[[#This Row],[Part]],Tabela2[Part],0)</f>
        <v>880</v>
      </c>
      <c r="H881" s="11">
        <f>SUMIFS(Tabela2[Margem Contrib],Tabela2[Rank Geral],"&lt;="&amp;Tabela2[[#This Row],[Rank Geral]])</f>
        <v>413735.85389999952</v>
      </c>
      <c r="I881" s="6">
        <f>Tabela2[[#This Row],[Acum. Geral]]/MAX(Tabela2[Acum. Geral])</f>
        <v>0.93916941125545661</v>
      </c>
      <c r="J881" s="23" t="str">
        <f>IF(Tabela2[[#This Row],[% Acum. Geral]]&lt;=$Q$2,"A",IF(Tabela2[[#This Row],[% Acum. Geral]]&lt;=($Q$2+$Q$3),"B","C"))</f>
        <v>C</v>
      </c>
      <c r="K881" s="1" cm="1">
        <f t="array" ref="K881">1+SUMPRODUCT((Tabela2[Categoria]=Tabela2[[#This Row],[Categoria]])*(Tabela2[Margem Contrib]&gt;Tabela2[[#This Row],[Margem Contrib]]))</f>
        <v>109</v>
      </c>
      <c r="L881" s="11">
        <f>SUMIFS(Tabela2[Margem Contrib],Tabela2[Rank Cat],"&lt;="&amp;Tabela2[[#This Row],[Rank Cat]],Tabela2[Categoria],Tabela2[[#This Row],[Categoria]])</f>
        <v>28091.8505</v>
      </c>
      <c r="M881" s="5">
        <f>Tabela2[[#This Row],[Acum. Cat]]/_xlfn.MAXIFS(Tabela2[Acum. Cat],Tabela2[Categoria],Tabela2[[#This Row],[Categoria]])</f>
        <v>0.82493116220859697</v>
      </c>
      <c r="N881" s="24" t="str">
        <f>IF(Tabela2[[#This Row],[% Acumul. Cat.]]&lt;=$Q$2,"A",IF(Tabela2[[#This Row],[% Acumul. Cat.]]&lt;=($Q$2+$Q$3),"B","C"))</f>
        <v>B</v>
      </c>
    </row>
    <row r="882" spans="1:14" x14ac:dyDescent="0.25">
      <c r="A882" s="1" t="s">
        <v>583</v>
      </c>
      <c r="B882" s="1" t="s">
        <v>40</v>
      </c>
      <c r="C882">
        <v>24</v>
      </c>
      <c r="D882" s="2">
        <v>147.744</v>
      </c>
      <c r="E882" s="2">
        <v>68.428799999999995</v>
      </c>
      <c r="F882" s="6">
        <f>Tabela2[[#This Row],[Margem Contrib]]/Tabela2[[#Totals],[Margem Contrib]]</f>
        <v>1.5533156047058618E-4</v>
      </c>
      <c r="G882" s="8">
        <f>_xlfn.RANK.EQ(Tabela2[[#This Row],[Part]],Tabela2[Part],0)</f>
        <v>880</v>
      </c>
      <c r="H882" s="11">
        <f>SUMIFS(Tabela2[Margem Contrib],Tabela2[Rank Geral],"&lt;="&amp;Tabela2[[#This Row],[Rank Geral]])</f>
        <v>413735.85389999952</v>
      </c>
      <c r="I882" s="6">
        <f>Tabela2[[#This Row],[Acum. Geral]]/MAX(Tabela2[Acum. Geral])</f>
        <v>0.93916941125545661</v>
      </c>
      <c r="J882" s="23" t="str">
        <f>IF(Tabela2[[#This Row],[% Acum. Geral]]&lt;=$Q$2,"A",IF(Tabela2[[#This Row],[% Acum. Geral]]&lt;=($Q$2+$Q$3),"B","C"))</f>
        <v>C</v>
      </c>
      <c r="K882" s="1" cm="1">
        <f t="array" ref="K882">1+SUMPRODUCT((Tabela2[Categoria]=Tabela2[[#This Row],[Categoria]])*(Tabela2[Margem Contrib]&gt;Tabela2[[#This Row],[Margem Contrib]]))</f>
        <v>109</v>
      </c>
      <c r="L882" s="11">
        <f>SUMIFS(Tabela2[Margem Contrib],Tabela2[Rank Cat],"&lt;="&amp;Tabela2[[#This Row],[Rank Cat]],Tabela2[Categoria],Tabela2[[#This Row],[Categoria]])</f>
        <v>28091.8505</v>
      </c>
      <c r="M882" s="5">
        <f>Tabela2[[#This Row],[Acum. Cat]]/_xlfn.MAXIFS(Tabela2[Acum. Cat],Tabela2[Categoria],Tabela2[[#This Row],[Categoria]])</f>
        <v>0.82493116220859697</v>
      </c>
      <c r="N882" s="24" t="str">
        <f>IF(Tabela2[[#This Row],[% Acumul. Cat.]]&lt;=$Q$2,"A",IF(Tabela2[[#This Row],[% Acumul. Cat.]]&lt;=($Q$2+$Q$3),"B","C"))</f>
        <v>B</v>
      </c>
    </row>
    <row r="883" spans="1:14" x14ac:dyDescent="0.25">
      <c r="A883" s="1" t="s">
        <v>1449</v>
      </c>
      <c r="B883" s="1" t="s">
        <v>34</v>
      </c>
      <c r="C883">
        <v>23</v>
      </c>
      <c r="D883" s="2">
        <v>68.88</v>
      </c>
      <c r="E883" s="2">
        <v>68.4208</v>
      </c>
      <c r="F883" s="6">
        <f>Tabela2[[#This Row],[Margem Contrib]]/Tabela2[[#Totals],[Margem Contrib]]</f>
        <v>1.5531340068283944E-4</v>
      </c>
      <c r="G883" s="8">
        <f>_xlfn.RANK.EQ(Tabela2[[#This Row],[Part]],Tabela2[Part],0)</f>
        <v>882</v>
      </c>
      <c r="H883" s="11">
        <f>SUMIFS(Tabela2[Margem Contrib],Tabela2[Rank Geral],"&lt;="&amp;Tabela2[[#This Row],[Rank Geral]])</f>
        <v>413804.27469999954</v>
      </c>
      <c r="I883" s="6">
        <f>Tabela2[[#This Row],[Acum. Geral]]/MAX(Tabela2[Acum. Geral])</f>
        <v>0.93932472465613948</v>
      </c>
      <c r="J883" s="23" t="str">
        <f>IF(Tabela2[[#This Row],[% Acum. Geral]]&lt;=$Q$2,"A",IF(Tabela2[[#This Row],[% Acum. Geral]]&lt;=($Q$2+$Q$3),"B","C"))</f>
        <v>C</v>
      </c>
      <c r="K883" s="1" cm="1">
        <f t="array" ref="K883">1+SUMPRODUCT((Tabela2[Categoria]=Tabela2[[#This Row],[Categoria]])*(Tabela2[Margem Contrib]&gt;Tabela2[[#This Row],[Margem Contrib]]))</f>
        <v>62</v>
      </c>
      <c r="L883" s="11">
        <f>SUMIFS(Tabela2[Margem Contrib],Tabela2[Rank Cat],"&lt;="&amp;Tabela2[[#This Row],[Rank Cat]],Tabela2[Categoria],Tabela2[[#This Row],[Categoria]])</f>
        <v>35714.8194</v>
      </c>
      <c r="M883" s="5">
        <f>Tabela2[[#This Row],[Acum. Cat]]/_xlfn.MAXIFS(Tabela2[Acum. Cat],Tabela2[Categoria],Tabela2[[#This Row],[Categoria]])</f>
        <v>0.91907166257111372</v>
      </c>
      <c r="N883" s="24" t="str">
        <f>IF(Tabela2[[#This Row],[% Acumul. Cat.]]&lt;=$Q$2,"A",IF(Tabela2[[#This Row],[% Acumul. Cat.]]&lt;=($Q$2+$Q$3),"B","C"))</f>
        <v>C</v>
      </c>
    </row>
    <row r="884" spans="1:14" x14ac:dyDescent="0.25">
      <c r="A884" s="1" t="s">
        <v>394</v>
      </c>
      <c r="B884" s="1" t="s">
        <v>30</v>
      </c>
      <c r="C884">
        <v>31</v>
      </c>
      <c r="D884" s="2">
        <v>219.78</v>
      </c>
      <c r="E884" s="2">
        <v>68.376000000000005</v>
      </c>
      <c r="F884" s="6">
        <f>Tabela2[[#This Row],[Margem Contrib]]/Tabela2[[#Totals],[Margem Contrib]]</f>
        <v>1.5521170587145765E-4</v>
      </c>
      <c r="G884" s="8">
        <f>_xlfn.RANK.EQ(Tabela2[[#This Row],[Part]],Tabela2[Part],0)</f>
        <v>883</v>
      </c>
      <c r="H884" s="11">
        <f>SUMIFS(Tabela2[Margem Contrib],Tabela2[Rank Geral],"&lt;="&amp;Tabela2[[#This Row],[Rank Geral]])</f>
        <v>413872.65069999953</v>
      </c>
      <c r="I884" s="6">
        <f>Tabela2[[#This Row],[Acum. Geral]]/MAX(Tabela2[Acum. Geral])</f>
        <v>0.93947993636201088</v>
      </c>
      <c r="J884" s="23" t="str">
        <f>IF(Tabela2[[#This Row],[% Acum. Geral]]&lt;=$Q$2,"A",IF(Tabela2[[#This Row],[% Acum. Geral]]&lt;=($Q$2+$Q$3),"B","C"))</f>
        <v>C</v>
      </c>
      <c r="K884" s="1" cm="1">
        <f t="array" ref="K884">1+SUMPRODUCT((Tabela2[Categoria]=Tabela2[[#This Row],[Categoria]])*(Tabela2[Margem Contrib]&gt;Tabela2[[#This Row],[Margem Contrib]]))</f>
        <v>31</v>
      </c>
      <c r="L884" s="11">
        <f>SUMIFS(Tabela2[Margem Contrib],Tabela2[Rank Cat],"&lt;="&amp;Tabela2[[#This Row],[Rank Cat]],Tabela2[Categoria],Tabela2[[#This Row],[Categoria]])</f>
        <v>4070.1797999999994</v>
      </c>
      <c r="M884" s="5">
        <f>Tabela2[[#This Row],[Acum. Cat]]/_xlfn.MAXIFS(Tabela2[Acum. Cat],Tabela2[Categoria],Tabela2[[#This Row],[Categoria]])</f>
        <v>0.62351602464970179</v>
      </c>
      <c r="N884" s="24" t="str">
        <f>IF(Tabela2[[#This Row],[% Acumul. Cat.]]&lt;=$Q$2,"A",IF(Tabela2[[#This Row],[% Acumul. Cat.]]&lt;=($Q$2+$Q$3),"B","C"))</f>
        <v>B</v>
      </c>
    </row>
    <row r="885" spans="1:14" x14ac:dyDescent="0.25">
      <c r="A885" s="1" t="s">
        <v>1238</v>
      </c>
      <c r="B885" s="1" t="s">
        <v>18</v>
      </c>
      <c r="C885">
        <v>18</v>
      </c>
      <c r="D885" s="2">
        <v>1912.308</v>
      </c>
      <c r="E885" s="2">
        <v>68.1096</v>
      </c>
      <c r="F885" s="6">
        <f>Tabela2[[#This Row],[Margem Contrib]]/Tabela2[[#Totals],[Margem Contrib]]</f>
        <v>1.5460698493949092E-4</v>
      </c>
      <c r="G885" s="8">
        <f>_xlfn.RANK.EQ(Tabela2[[#This Row],[Part]],Tabela2[Part],0)</f>
        <v>884</v>
      </c>
      <c r="H885" s="11">
        <f>SUMIFS(Tabela2[Margem Contrib],Tabela2[Rank Geral],"&lt;="&amp;Tabela2[[#This Row],[Rank Geral]])</f>
        <v>413940.76029999956</v>
      </c>
      <c r="I885" s="6">
        <f>Tabela2[[#This Row],[Acum. Geral]]/MAX(Tabela2[Acum. Geral])</f>
        <v>0.93963454334695051</v>
      </c>
      <c r="J885" s="23" t="str">
        <f>IF(Tabela2[[#This Row],[% Acum. Geral]]&lt;=$Q$2,"A",IF(Tabela2[[#This Row],[% Acum. Geral]]&lt;=($Q$2+$Q$3),"B","C"))</f>
        <v>C</v>
      </c>
      <c r="K885" s="1" cm="1">
        <f t="array" ref="K885">1+SUMPRODUCT((Tabela2[Categoria]=Tabela2[[#This Row],[Categoria]])*(Tabela2[Margem Contrib]&gt;Tabela2[[#This Row],[Margem Contrib]]))</f>
        <v>38</v>
      </c>
      <c r="L885" s="11">
        <f>SUMIFS(Tabela2[Margem Contrib],Tabela2[Rank Cat],"&lt;="&amp;Tabela2[[#This Row],[Rank Cat]],Tabela2[Categoria],Tabela2[[#This Row],[Categoria]])</f>
        <v>10306.577400000002</v>
      </c>
      <c r="M885" s="5">
        <f>Tabela2[[#This Row],[Acum. Cat]]/_xlfn.MAXIFS(Tabela2[Acum. Cat],Tabela2[Categoria],Tabela2[[#This Row],[Categoria]])</f>
        <v>0.97297578517324212</v>
      </c>
      <c r="N885" s="24" t="str">
        <f>IF(Tabela2[[#This Row],[% Acumul. Cat.]]&lt;=$Q$2,"A",IF(Tabela2[[#This Row],[% Acumul. Cat.]]&lt;=($Q$2+$Q$3),"B","C"))</f>
        <v>C</v>
      </c>
    </row>
    <row r="886" spans="1:14" x14ac:dyDescent="0.25">
      <c r="A886" s="1" t="s">
        <v>1088</v>
      </c>
      <c r="B886" s="1" t="s">
        <v>30</v>
      </c>
      <c r="C886">
        <v>16</v>
      </c>
      <c r="D886" s="2">
        <v>234.24</v>
      </c>
      <c r="E886" s="2">
        <v>67.929600000000008</v>
      </c>
      <c r="F886" s="6">
        <f>Tabela2[[#This Row],[Margem Contrib]]/Tabela2[[#Totals],[Margem Contrib]]</f>
        <v>1.5419838971518911E-4</v>
      </c>
      <c r="G886" s="8">
        <f>_xlfn.RANK.EQ(Tabela2[[#This Row],[Part]],Tabela2[Part],0)</f>
        <v>885</v>
      </c>
      <c r="H886" s="11">
        <f>SUMIFS(Tabela2[Margem Contrib],Tabela2[Rank Geral],"&lt;="&amp;Tabela2[[#This Row],[Rank Geral]])</f>
        <v>414008.68989999953</v>
      </c>
      <c r="I886" s="6">
        <f>Tabela2[[#This Row],[Acum. Geral]]/MAX(Tabela2[Acum. Geral])</f>
        <v>0.9397887417366656</v>
      </c>
      <c r="J886" s="23" t="str">
        <f>IF(Tabela2[[#This Row],[% Acum. Geral]]&lt;=$Q$2,"A",IF(Tabela2[[#This Row],[% Acum. Geral]]&lt;=($Q$2+$Q$3),"B","C"))</f>
        <v>C</v>
      </c>
      <c r="K886" s="1" cm="1">
        <f t="array" ref="K886">1+SUMPRODUCT((Tabela2[Categoria]=Tabela2[[#This Row],[Categoria]])*(Tabela2[Margem Contrib]&gt;Tabela2[[#This Row],[Margem Contrib]]))</f>
        <v>32</v>
      </c>
      <c r="L886" s="11">
        <f>SUMIFS(Tabela2[Margem Contrib],Tabela2[Rank Cat],"&lt;="&amp;Tabela2[[#This Row],[Rank Cat]],Tabela2[Categoria],Tabela2[[#This Row],[Categoria]])</f>
        <v>4138.1093999999994</v>
      </c>
      <c r="M886" s="5">
        <f>Tabela2[[#This Row],[Acum. Cat]]/_xlfn.MAXIFS(Tabela2[Acum. Cat],Tabela2[Categoria],Tabela2[[#This Row],[Categoria]])</f>
        <v>0.6339222465438904</v>
      </c>
      <c r="N886" s="24" t="str">
        <f>IF(Tabela2[[#This Row],[% Acumul. Cat.]]&lt;=$Q$2,"A",IF(Tabela2[[#This Row],[% Acumul. Cat.]]&lt;=($Q$2+$Q$3),"B","C"))</f>
        <v>B</v>
      </c>
    </row>
    <row r="887" spans="1:14" x14ac:dyDescent="0.25">
      <c r="A887" s="1" t="s">
        <v>695</v>
      </c>
      <c r="B887" s="1" t="s">
        <v>166</v>
      </c>
      <c r="C887">
        <v>32</v>
      </c>
      <c r="D887" s="2">
        <v>279.3</v>
      </c>
      <c r="E887" s="2">
        <v>67.776799999999994</v>
      </c>
      <c r="F887" s="6">
        <f>Tabela2[[#This Row],[Margem Contrib]]/Tabela2[[#Totals],[Margem Contrib]]</f>
        <v>1.5385153776922619E-4</v>
      </c>
      <c r="G887" s="8">
        <f>_xlfn.RANK.EQ(Tabela2[[#This Row],[Part]],Tabela2[Part],0)</f>
        <v>886</v>
      </c>
      <c r="H887" s="11">
        <f>SUMIFS(Tabela2[Margem Contrib],Tabela2[Rank Geral],"&lt;="&amp;Tabela2[[#This Row],[Rank Geral]])</f>
        <v>414076.46669999952</v>
      </c>
      <c r="I887" s="6">
        <f>Tabela2[[#This Row],[Acum. Geral]]/MAX(Tabela2[Acum. Geral])</f>
        <v>0.93994259327443475</v>
      </c>
      <c r="J887" s="23" t="str">
        <f>IF(Tabela2[[#This Row],[% Acum. Geral]]&lt;=$Q$2,"A",IF(Tabela2[[#This Row],[% Acum. Geral]]&lt;=($Q$2+$Q$3),"B","C"))</f>
        <v>C</v>
      </c>
      <c r="K887" s="1" cm="1">
        <f t="array" ref="K887">1+SUMPRODUCT((Tabela2[Categoria]=Tabela2[[#This Row],[Categoria]])*(Tabela2[Margem Contrib]&gt;Tabela2[[#This Row],[Margem Contrib]]))</f>
        <v>8</v>
      </c>
      <c r="L887" s="11">
        <f>SUMIFS(Tabela2[Margem Contrib],Tabela2[Rank Cat],"&lt;="&amp;Tabela2[[#This Row],[Rank Cat]],Tabela2[Categoria],Tabela2[[#This Row],[Categoria]])</f>
        <v>2448.2688000000003</v>
      </c>
      <c r="M887" s="5">
        <f>Tabela2[[#This Row],[Acum. Cat]]/_xlfn.MAXIFS(Tabela2[Acum. Cat],Tabela2[Categoria],Tabela2[[#This Row],[Categoria]])</f>
        <v>0.81403088874799368</v>
      </c>
      <c r="N887" s="24" t="str">
        <f>IF(Tabela2[[#This Row],[% Acumul. Cat.]]&lt;=$Q$2,"A",IF(Tabela2[[#This Row],[% Acumul. Cat.]]&lt;=($Q$2+$Q$3),"B","C"))</f>
        <v>B</v>
      </c>
    </row>
    <row r="888" spans="1:14" x14ac:dyDescent="0.25">
      <c r="A888" s="1" t="s">
        <v>371</v>
      </c>
      <c r="B888" s="1" t="s">
        <v>36</v>
      </c>
      <c r="C888">
        <v>30</v>
      </c>
      <c r="D888" s="2">
        <v>357.61599999999999</v>
      </c>
      <c r="E888" s="2">
        <v>67.774000000000001</v>
      </c>
      <c r="F888" s="6">
        <f>Tabela2[[#This Row],[Margem Contrib]]/Tabela2[[#Totals],[Margem Contrib]]</f>
        <v>1.5384518184351483E-4</v>
      </c>
      <c r="G888" s="8">
        <f>_xlfn.RANK.EQ(Tabela2[[#This Row],[Part]],Tabela2[Part],0)</f>
        <v>887</v>
      </c>
      <c r="H888" s="11">
        <f>SUMIFS(Tabela2[Margem Contrib],Tabela2[Rank Geral],"&lt;="&amp;Tabela2[[#This Row],[Rank Geral]])</f>
        <v>414144.2406999995</v>
      </c>
      <c r="I888" s="6">
        <f>Tabela2[[#This Row],[Acum. Geral]]/MAX(Tabela2[Acum. Geral])</f>
        <v>0.94009643845627822</v>
      </c>
      <c r="J888" s="23" t="str">
        <f>IF(Tabela2[[#This Row],[% Acum. Geral]]&lt;=$Q$2,"A",IF(Tabela2[[#This Row],[% Acum. Geral]]&lt;=($Q$2+$Q$3),"B","C"))</f>
        <v>C</v>
      </c>
      <c r="K888" s="1" cm="1">
        <f t="array" ref="K888">1+SUMPRODUCT((Tabela2[Categoria]=Tabela2[[#This Row],[Categoria]])*(Tabela2[Margem Contrib]&gt;Tabela2[[#This Row],[Margem Contrib]]))</f>
        <v>57</v>
      </c>
      <c r="L888" s="11">
        <f>SUMIFS(Tabela2[Margem Contrib],Tabela2[Rank Cat],"&lt;="&amp;Tabela2[[#This Row],[Rank Cat]],Tabela2[Categoria],Tabela2[[#This Row],[Categoria]])</f>
        <v>20601.552700000007</v>
      </c>
      <c r="M888" s="5">
        <f>Tabela2[[#This Row],[Acum. Cat]]/_xlfn.MAXIFS(Tabela2[Acum. Cat],Tabela2[Categoria],Tabela2[[#This Row],[Categoria]])</f>
        <v>0.94783633141888168</v>
      </c>
      <c r="N888" s="24" t="str">
        <f>IF(Tabela2[[#This Row],[% Acumul. Cat.]]&lt;=$Q$2,"A",IF(Tabela2[[#This Row],[% Acumul. Cat.]]&lt;=($Q$2+$Q$3),"B","C"))</f>
        <v>C</v>
      </c>
    </row>
    <row r="889" spans="1:14" x14ac:dyDescent="0.25">
      <c r="A889" s="1" t="s">
        <v>1038</v>
      </c>
      <c r="B889" s="1" t="s">
        <v>26</v>
      </c>
      <c r="C889">
        <v>30</v>
      </c>
      <c r="D889" s="2">
        <v>318.37799999999999</v>
      </c>
      <c r="E889" s="2">
        <v>67.740000000000009</v>
      </c>
      <c r="F889" s="6">
        <f>Tabela2[[#This Row],[Margem Contrib]]/Tabela2[[#Totals],[Margem Contrib]]</f>
        <v>1.5376800274559117E-4</v>
      </c>
      <c r="G889" s="8">
        <f>_xlfn.RANK.EQ(Tabela2[[#This Row],[Part]],Tabela2[Part],0)</f>
        <v>888</v>
      </c>
      <c r="H889" s="11">
        <f>SUMIFS(Tabela2[Margem Contrib],Tabela2[Rank Geral],"&lt;="&amp;Tabela2[[#This Row],[Rank Geral]])</f>
        <v>414211.98069999949</v>
      </c>
      <c r="I889" s="6">
        <f>Tabela2[[#This Row],[Acum. Geral]]/MAX(Tabela2[Acum. Geral])</f>
        <v>0.9402502064590238</v>
      </c>
      <c r="J889" s="23" t="str">
        <f>IF(Tabela2[[#This Row],[% Acum. Geral]]&lt;=$Q$2,"A",IF(Tabela2[[#This Row],[% Acum. Geral]]&lt;=($Q$2+$Q$3),"B","C"))</f>
        <v>C</v>
      </c>
      <c r="K889" s="1" cm="1">
        <f t="array" ref="K889">1+SUMPRODUCT((Tabela2[Categoria]=Tabela2[[#This Row],[Categoria]])*(Tabela2[Margem Contrib]&gt;Tabela2[[#This Row],[Margem Contrib]]))</f>
        <v>67</v>
      </c>
      <c r="L889" s="11">
        <f>SUMIFS(Tabela2[Margem Contrib],Tabela2[Rank Cat],"&lt;="&amp;Tabela2[[#This Row],[Rank Cat]],Tabela2[Categoria],Tabela2[[#This Row],[Categoria]])</f>
        <v>27993.877500000013</v>
      </c>
      <c r="M889" s="5">
        <f>Tabela2[[#This Row],[Acum. Cat]]/_xlfn.MAXIFS(Tabela2[Acum. Cat],Tabela2[Categoria],Tabela2[[#This Row],[Categoria]])</f>
        <v>0.92999706329069964</v>
      </c>
      <c r="N889" s="24" t="str">
        <f>IF(Tabela2[[#This Row],[% Acumul. Cat.]]&lt;=$Q$2,"A",IF(Tabela2[[#This Row],[% Acumul. Cat.]]&lt;=($Q$2+$Q$3),"B","C"))</f>
        <v>C</v>
      </c>
    </row>
    <row r="890" spans="1:14" x14ac:dyDescent="0.25">
      <c r="A890" s="1" t="s">
        <v>46</v>
      </c>
      <c r="B890" s="1" t="s">
        <v>26</v>
      </c>
      <c r="C890">
        <v>18</v>
      </c>
      <c r="D890" s="2">
        <v>477.3</v>
      </c>
      <c r="E890" s="2">
        <v>67.709999999999994</v>
      </c>
      <c r="F890" s="6">
        <f>Tabela2[[#This Row],[Margem Contrib]]/Tabela2[[#Totals],[Margem Contrib]]</f>
        <v>1.5369990354154083E-4</v>
      </c>
      <c r="G890" s="8">
        <f>_xlfn.RANK.EQ(Tabela2[[#This Row],[Part]],Tabela2[Part],0)</f>
        <v>889</v>
      </c>
      <c r="H890" s="2">
        <f>SUMIFS(Tabela2[Margem Contrib],Tabela2[Rank Geral],"&lt;="&amp;Tabela2[[#This Row],[Rank Geral]])</f>
        <v>414279.69069999951</v>
      </c>
      <c r="I890" s="6">
        <f>Tabela2[[#This Row],[Acum. Geral]]/MAX(Tabela2[Acum. Geral])</f>
        <v>0.94040390636256543</v>
      </c>
      <c r="J890" s="23" t="str">
        <f>IF(Tabela2[[#This Row],[% Acum. Geral]]&lt;=$Q$2,"A",IF(Tabela2[[#This Row],[% Acum. Geral]]&lt;=($Q$2+$Q$3),"B","C"))</f>
        <v>C</v>
      </c>
      <c r="K890" cm="1">
        <f t="array" ref="K890">1+SUMPRODUCT((Tabela2[Categoria]=Tabela2[[#This Row],[Categoria]])*(Tabela2[Margem Contrib]&gt;Tabela2[[#This Row],[Margem Contrib]]))</f>
        <v>68</v>
      </c>
      <c r="L890" s="2">
        <f>SUMIFS(Tabela2[Margem Contrib],Tabela2[Rank Cat],"&lt;="&amp;Tabela2[[#This Row],[Rank Cat]],Tabela2[Categoria],Tabela2[[#This Row],[Categoria]])</f>
        <v>28061.587500000012</v>
      </c>
      <c r="M890" s="5">
        <f>Tabela2[[#This Row],[Acum. Cat]]/_xlfn.MAXIFS(Tabela2[Acum. Cat],Tabela2[Categoria],Tabela2[[#This Row],[Categoria]])</f>
        <v>0.93224648733548987</v>
      </c>
      <c r="N890" s="13" t="str">
        <f>IF(Tabela2[[#This Row],[% Acumul. Cat.]]&lt;=$Q$2,"A",IF(Tabela2[[#This Row],[% Acumul. Cat.]]&lt;=($Q$2+$Q$3),"B","C"))</f>
        <v>C</v>
      </c>
    </row>
    <row r="891" spans="1:14" x14ac:dyDescent="0.25">
      <c r="A891" s="1" t="s">
        <v>1018</v>
      </c>
      <c r="B891" s="1" t="s">
        <v>40</v>
      </c>
      <c r="C891">
        <v>15</v>
      </c>
      <c r="D891" s="2">
        <v>149.85000000000002</v>
      </c>
      <c r="E891" s="2">
        <v>67.432500000000005</v>
      </c>
      <c r="F891" s="6">
        <f>Tabela2[[#This Row],[Margem Contrib]]/Tabela2[[#Totals],[Margem Contrib]]</f>
        <v>1.5306998590407554E-4</v>
      </c>
      <c r="G891" s="8">
        <f>_xlfn.RANK.EQ(Tabela2[[#This Row],[Part]],Tabela2[Part],0)</f>
        <v>890</v>
      </c>
      <c r="H891" s="11">
        <f>SUMIFS(Tabela2[Margem Contrib],Tabela2[Rank Geral],"&lt;="&amp;Tabela2[[#This Row],[Rank Geral]])</f>
        <v>414347.12319999951</v>
      </c>
      <c r="I891" s="6">
        <f>Tabela2[[#This Row],[Acum. Geral]]/MAX(Tabela2[Acum. Geral])</f>
        <v>0.94055697634846946</v>
      </c>
      <c r="J891" s="23" t="str">
        <f>IF(Tabela2[[#This Row],[% Acum. Geral]]&lt;=$Q$2,"A",IF(Tabela2[[#This Row],[% Acum. Geral]]&lt;=($Q$2+$Q$3),"B","C"))</f>
        <v>C</v>
      </c>
      <c r="K891" s="1" cm="1">
        <f t="array" ref="K891">1+SUMPRODUCT((Tabela2[Categoria]=Tabela2[[#This Row],[Categoria]])*(Tabela2[Margem Contrib]&gt;Tabela2[[#This Row],[Margem Contrib]]))</f>
        <v>111</v>
      </c>
      <c r="L891" s="11">
        <f>SUMIFS(Tabela2[Margem Contrib],Tabela2[Rank Cat],"&lt;="&amp;Tabela2[[#This Row],[Rank Cat]],Tabela2[Categoria],Tabela2[[#This Row],[Categoria]])</f>
        <v>28159.282999999999</v>
      </c>
      <c r="M891" s="5">
        <f>Tabela2[[#This Row],[Acum. Cat]]/_xlfn.MAXIFS(Tabela2[Acum. Cat],Tabela2[Categoria],Tabela2[[#This Row],[Categoria]])</f>
        <v>0.82691135111055736</v>
      </c>
      <c r="N891" s="24" t="str">
        <f>IF(Tabela2[[#This Row],[% Acumul. Cat.]]&lt;=$Q$2,"A",IF(Tabela2[[#This Row],[% Acumul. Cat.]]&lt;=($Q$2+$Q$3),"B","C"))</f>
        <v>B</v>
      </c>
    </row>
    <row r="892" spans="1:14" x14ac:dyDescent="0.25">
      <c r="A892" s="1" t="s">
        <v>1003</v>
      </c>
      <c r="B892" s="1" t="s">
        <v>40</v>
      </c>
      <c r="C892">
        <v>25</v>
      </c>
      <c r="D892" s="2">
        <v>151.63199999999998</v>
      </c>
      <c r="E892" s="2">
        <v>67.391999999999996</v>
      </c>
      <c r="F892" s="6">
        <f>Tabela2[[#This Row],[Margem Contrib]]/Tabela2[[#Totals],[Margem Contrib]]</f>
        <v>1.529780519786076E-4</v>
      </c>
      <c r="G892" s="8">
        <f>_xlfn.RANK.EQ(Tabela2[[#This Row],[Part]],Tabela2[Part],0)</f>
        <v>891</v>
      </c>
      <c r="H892" s="11">
        <f>SUMIFS(Tabela2[Margem Contrib],Tabela2[Rank Geral],"&lt;="&amp;Tabela2[[#This Row],[Rank Geral]])</f>
        <v>414414.5151999995</v>
      </c>
      <c r="I892" s="6">
        <f>Tabela2[[#This Row],[Acum. Geral]]/MAX(Tabela2[Acum. Geral])</f>
        <v>0.94070995440044802</v>
      </c>
      <c r="J892" s="23" t="str">
        <f>IF(Tabela2[[#This Row],[% Acum. Geral]]&lt;=$Q$2,"A",IF(Tabela2[[#This Row],[% Acum. Geral]]&lt;=($Q$2+$Q$3),"B","C"))</f>
        <v>C</v>
      </c>
      <c r="K892" s="1" cm="1">
        <f t="array" ref="K892">1+SUMPRODUCT((Tabela2[Categoria]=Tabela2[[#This Row],[Categoria]])*(Tabela2[Margem Contrib]&gt;Tabela2[[#This Row],[Margem Contrib]]))</f>
        <v>112</v>
      </c>
      <c r="L892" s="11">
        <f>SUMIFS(Tabela2[Margem Contrib],Tabela2[Rank Cat],"&lt;="&amp;Tabela2[[#This Row],[Rank Cat]],Tabela2[Categoria],Tabela2[[#This Row],[Categoria]])</f>
        <v>28226.674999999999</v>
      </c>
      <c r="M892" s="5">
        <f>Tabela2[[#This Row],[Acum. Cat]]/_xlfn.MAXIFS(Tabela2[Acum. Cat],Tabela2[Categoria],Tabela2[[#This Row],[Categoria]])</f>
        <v>0.82889035070987394</v>
      </c>
      <c r="N892" s="24" t="str">
        <f>IF(Tabela2[[#This Row],[% Acumul. Cat.]]&lt;=$Q$2,"A",IF(Tabela2[[#This Row],[% Acumul. Cat.]]&lt;=($Q$2+$Q$3),"B","C"))</f>
        <v>B</v>
      </c>
    </row>
    <row r="893" spans="1:14" x14ac:dyDescent="0.25">
      <c r="A893" s="1" t="s">
        <v>1285</v>
      </c>
      <c r="B893" s="1" t="s">
        <v>36</v>
      </c>
      <c r="C893">
        <v>19</v>
      </c>
      <c r="D893" s="2">
        <v>344.59000000000003</v>
      </c>
      <c r="E893" s="2">
        <v>67.296400000000006</v>
      </c>
      <c r="F893" s="6">
        <f>Tabela2[[#This Row],[Margem Contrib]]/Tabela2[[#Totals],[Margem Contrib]]</f>
        <v>1.5276104251503398E-4</v>
      </c>
      <c r="G893" s="8">
        <f>_xlfn.RANK.EQ(Tabela2[[#This Row],[Part]],Tabela2[Part],0)</f>
        <v>892</v>
      </c>
      <c r="H893" s="11">
        <f>SUMIFS(Tabela2[Margem Contrib],Tabela2[Rank Geral],"&lt;="&amp;Tabela2[[#This Row],[Rank Geral]])</f>
        <v>414481.81159999949</v>
      </c>
      <c r="I893" s="6">
        <f>Tabela2[[#This Row],[Acum. Geral]]/MAX(Tabela2[Acum. Geral])</f>
        <v>0.94086271544296307</v>
      </c>
      <c r="J893" s="23" t="str">
        <f>IF(Tabela2[[#This Row],[% Acum. Geral]]&lt;=$Q$2,"A",IF(Tabela2[[#This Row],[% Acum. Geral]]&lt;=($Q$2+$Q$3),"B","C"))</f>
        <v>C</v>
      </c>
      <c r="K893" s="1" cm="1">
        <f t="array" ref="K893">1+SUMPRODUCT((Tabela2[Categoria]=Tabela2[[#This Row],[Categoria]])*(Tabela2[Margem Contrib]&gt;Tabela2[[#This Row],[Margem Contrib]]))</f>
        <v>58</v>
      </c>
      <c r="L893" s="11">
        <f>SUMIFS(Tabela2[Margem Contrib],Tabela2[Rank Cat],"&lt;="&amp;Tabela2[[#This Row],[Rank Cat]],Tabela2[Categoria],Tabela2[[#This Row],[Categoria]])</f>
        <v>20668.849100000007</v>
      </c>
      <c r="M893" s="5">
        <f>Tabela2[[#This Row],[Acum. Cat]]/_xlfn.MAXIFS(Tabela2[Acum. Cat],Tabela2[Categoria],Tabela2[[#This Row],[Categoria]])</f>
        <v>0.95093250449974354</v>
      </c>
      <c r="N893" s="24" t="str">
        <f>IF(Tabela2[[#This Row],[% Acumul. Cat.]]&lt;=$Q$2,"A",IF(Tabela2[[#This Row],[% Acumul. Cat.]]&lt;=($Q$2+$Q$3),"B","C"))</f>
        <v>C</v>
      </c>
    </row>
    <row r="894" spans="1:14" x14ac:dyDescent="0.25">
      <c r="A894" s="1" t="s">
        <v>1642</v>
      </c>
      <c r="B894" s="1" t="s">
        <v>189</v>
      </c>
      <c r="C894">
        <v>6</v>
      </c>
      <c r="D894" s="2">
        <v>575.82000000000005</v>
      </c>
      <c r="E894" s="2">
        <v>67.179000000000002</v>
      </c>
      <c r="F894" s="6">
        <f>Tabela2[[#This Row],[Margem Contrib]]/Tabela2[[#Totals],[Margem Contrib]]</f>
        <v>1.5249454762985044E-4</v>
      </c>
      <c r="G894" s="8">
        <f>_xlfn.RANK.EQ(Tabela2[[#This Row],[Part]],Tabela2[Part],0)</f>
        <v>893</v>
      </c>
      <c r="H894" s="11">
        <f>SUMIFS(Tabela2[Margem Contrib],Tabela2[Rank Geral],"&lt;="&amp;Tabela2[[#This Row],[Rank Geral]])</f>
        <v>414548.9905999995</v>
      </c>
      <c r="I894" s="6">
        <f>Tabela2[[#This Row],[Acum. Geral]]/MAX(Tabela2[Acum. Geral])</f>
        <v>0.94101520999059296</v>
      </c>
      <c r="J894" s="23" t="str">
        <f>IF(Tabela2[[#This Row],[% Acum. Geral]]&lt;=$Q$2,"A",IF(Tabela2[[#This Row],[% Acum. Geral]]&lt;=($Q$2+$Q$3),"B","C"))</f>
        <v>C</v>
      </c>
      <c r="K894" s="1" cm="1">
        <f t="array" ref="K894">1+SUMPRODUCT((Tabela2[Categoria]=Tabela2[[#This Row],[Categoria]])*(Tabela2[Margem Contrib]&gt;Tabela2[[#This Row],[Margem Contrib]]))</f>
        <v>48</v>
      </c>
      <c r="L894" s="11">
        <f>SUMIFS(Tabela2[Margem Contrib],Tabela2[Rank Cat],"&lt;="&amp;Tabela2[[#This Row],[Rank Cat]],Tabela2[Categoria],Tabela2[[#This Row],[Categoria]])</f>
        <v>53610.065999999984</v>
      </c>
      <c r="M894" s="5">
        <f>Tabela2[[#This Row],[Acum. Cat]]/_xlfn.MAXIFS(Tabela2[Acum. Cat],Tabela2[Categoria],Tabela2[[#This Row],[Categoria]])</f>
        <v>0.98919778345055343</v>
      </c>
      <c r="N894" s="24" t="str">
        <f>IF(Tabela2[[#This Row],[% Acumul. Cat.]]&lt;=$Q$2,"A",IF(Tabela2[[#This Row],[% Acumul. Cat.]]&lt;=($Q$2+$Q$3),"B","C"))</f>
        <v>C</v>
      </c>
    </row>
    <row r="895" spans="1:14" x14ac:dyDescent="0.25">
      <c r="A895" s="1" t="s">
        <v>92</v>
      </c>
      <c r="B895" s="1" t="s">
        <v>54</v>
      </c>
      <c r="C895">
        <v>30</v>
      </c>
      <c r="D895" s="2">
        <v>184.53600000000003</v>
      </c>
      <c r="E895" s="2">
        <v>67.104000000000013</v>
      </c>
      <c r="F895" s="6">
        <f>Tabela2[[#This Row],[Margem Contrib]]/Tabela2[[#Totals],[Margem Contrib]]</f>
        <v>1.5232429961972469E-4</v>
      </c>
      <c r="G895" s="8">
        <f>_xlfn.RANK.EQ(Tabela2[[#This Row],[Part]],Tabela2[Part],0)</f>
        <v>894</v>
      </c>
      <c r="H895" s="2">
        <f>SUMIFS(Tabela2[Margem Contrib],Tabela2[Rank Geral],"&lt;="&amp;Tabela2[[#This Row],[Rank Geral]])</f>
        <v>414616.09459999949</v>
      </c>
      <c r="I895" s="6">
        <f>Tabela2[[#This Row],[Acum. Geral]]/MAX(Tabela2[Acum. Geral])</f>
        <v>0.9411675342902126</v>
      </c>
      <c r="J895" s="23" t="str">
        <f>IF(Tabela2[[#This Row],[% Acum. Geral]]&lt;=$Q$2,"A",IF(Tabela2[[#This Row],[% Acum. Geral]]&lt;=($Q$2+$Q$3),"B","C"))</f>
        <v>C</v>
      </c>
      <c r="K895" cm="1">
        <f t="array" ref="K895">1+SUMPRODUCT((Tabela2[Categoria]=Tabela2[[#This Row],[Categoria]])*(Tabela2[Margem Contrib]&gt;Tabela2[[#This Row],[Margem Contrib]]))</f>
        <v>81</v>
      </c>
      <c r="L895" s="2">
        <f>SUMIFS(Tabela2[Margem Contrib],Tabela2[Rank Cat],"&lt;="&amp;Tabela2[[#This Row],[Rank Cat]],Tabela2[Categoria],Tabela2[[#This Row],[Categoria]])</f>
        <v>40428.005500000007</v>
      </c>
      <c r="M895" s="5">
        <f>Tabela2[[#This Row],[Acum. Cat]]/_xlfn.MAXIFS(Tabela2[Acum. Cat],Tabela2[Categoria],Tabela2[[#This Row],[Categoria]])</f>
        <v>0.95606421542962627</v>
      </c>
      <c r="N895" s="13" t="str">
        <f>IF(Tabela2[[#This Row],[% Acumul. Cat.]]&lt;=$Q$2,"A",IF(Tabela2[[#This Row],[% Acumul. Cat.]]&lt;=($Q$2+$Q$3),"B","C"))</f>
        <v>C</v>
      </c>
    </row>
    <row r="896" spans="1:14" x14ac:dyDescent="0.25">
      <c r="A896" s="1" t="s">
        <v>222</v>
      </c>
      <c r="B896" s="1" t="s">
        <v>40</v>
      </c>
      <c r="C896">
        <v>20</v>
      </c>
      <c r="D896" s="2">
        <v>166.70400000000001</v>
      </c>
      <c r="E896" s="2">
        <v>67.043999999999997</v>
      </c>
      <c r="F896" s="6">
        <f>Tabela2[[#This Row],[Margem Contrib]]/Tabela2[[#Totals],[Margem Contrib]]</f>
        <v>1.5218810121162406E-4</v>
      </c>
      <c r="G896" s="8">
        <f>_xlfn.RANK.EQ(Tabela2[[#This Row],[Part]],Tabela2[Part],0)</f>
        <v>895</v>
      </c>
      <c r="H896" s="11">
        <f>SUMIFS(Tabela2[Margem Contrib],Tabela2[Rank Geral],"&lt;="&amp;Tabela2[[#This Row],[Rank Geral]])</f>
        <v>414683.13859999948</v>
      </c>
      <c r="I896" s="6">
        <f>Tabela2[[#This Row],[Acum. Geral]]/MAX(Tabela2[Acum. Geral])</f>
        <v>0.94131972239142425</v>
      </c>
      <c r="J896" s="23" t="str">
        <f>IF(Tabela2[[#This Row],[% Acum. Geral]]&lt;=$Q$2,"A",IF(Tabela2[[#This Row],[% Acum. Geral]]&lt;=($Q$2+$Q$3),"B","C"))</f>
        <v>C</v>
      </c>
      <c r="K896" s="1" cm="1">
        <f t="array" ref="K896">1+SUMPRODUCT((Tabela2[Categoria]=Tabela2[[#This Row],[Categoria]])*(Tabela2[Margem Contrib]&gt;Tabela2[[#This Row],[Margem Contrib]]))</f>
        <v>113</v>
      </c>
      <c r="L896" s="11">
        <f>SUMIFS(Tabela2[Margem Contrib],Tabela2[Rank Cat],"&lt;="&amp;Tabela2[[#This Row],[Rank Cat]],Tabela2[Categoria],Tabela2[[#This Row],[Categoria]])</f>
        <v>28293.719000000001</v>
      </c>
      <c r="M896" s="5">
        <f>Tabela2[[#This Row],[Acum. Cat]]/_xlfn.MAXIFS(Tabela2[Acum. Cat],Tabela2[Categoria],Tabela2[[#This Row],[Categoria]])</f>
        <v>0.83085913111610299</v>
      </c>
      <c r="N896" s="24" t="str">
        <f>IF(Tabela2[[#This Row],[% Acumul. Cat.]]&lt;=$Q$2,"A",IF(Tabela2[[#This Row],[% Acumul. Cat.]]&lt;=($Q$2+$Q$3),"B","C"))</f>
        <v>B</v>
      </c>
    </row>
    <row r="897" spans="1:14" x14ac:dyDescent="0.25">
      <c r="A897" s="1" t="s">
        <v>841</v>
      </c>
      <c r="B897" s="1" t="s">
        <v>54</v>
      </c>
      <c r="C897">
        <v>15</v>
      </c>
      <c r="D897" s="2">
        <v>291.85400000000004</v>
      </c>
      <c r="E897" s="2">
        <v>66.966499999999996</v>
      </c>
      <c r="F897" s="6">
        <f>Tabela2[[#This Row],[Margem Contrib]]/Tabela2[[#Totals],[Margem Contrib]]</f>
        <v>1.5201217826782743E-4</v>
      </c>
      <c r="G897" s="8">
        <f>_xlfn.RANK.EQ(Tabela2[[#This Row],[Part]],Tabela2[Part],0)</f>
        <v>896</v>
      </c>
      <c r="H897" s="11">
        <f>SUMIFS(Tabela2[Margem Contrib],Tabela2[Rank Geral],"&lt;="&amp;Tabela2[[#This Row],[Rank Geral]])</f>
        <v>414750.10509999946</v>
      </c>
      <c r="I897" s="6">
        <f>Tabela2[[#This Row],[Acum. Geral]]/MAX(Tabela2[Acum. Geral])</f>
        <v>0.94147173456969202</v>
      </c>
      <c r="J897" s="23" t="str">
        <f>IF(Tabela2[[#This Row],[% Acum. Geral]]&lt;=$Q$2,"A",IF(Tabela2[[#This Row],[% Acum. Geral]]&lt;=($Q$2+$Q$3),"B","C"))</f>
        <v>C</v>
      </c>
      <c r="K897" s="1" cm="1">
        <f t="array" ref="K897">1+SUMPRODUCT((Tabela2[Categoria]=Tabela2[[#This Row],[Categoria]])*(Tabela2[Margem Contrib]&gt;Tabela2[[#This Row],[Margem Contrib]]))</f>
        <v>82</v>
      </c>
      <c r="L897" s="11">
        <f>SUMIFS(Tabela2[Margem Contrib],Tabela2[Rank Cat],"&lt;="&amp;Tabela2[[#This Row],[Rank Cat]],Tabela2[Categoria],Tabela2[[#This Row],[Categoria]])</f>
        <v>40494.972000000009</v>
      </c>
      <c r="M897" s="5">
        <f>Tabela2[[#This Row],[Acum. Cat]]/_xlfn.MAXIFS(Tabela2[Acum. Cat],Tabela2[Categoria],Tabela2[[#This Row],[Categoria]])</f>
        <v>0.95764787689129716</v>
      </c>
      <c r="N897" s="24" t="str">
        <f>IF(Tabela2[[#This Row],[% Acumul. Cat.]]&lt;=$Q$2,"A",IF(Tabela2[[#This Row],[% Acumul. Cat.]]&lt;=($Q$2+$Q$3),"B","C"))</f>
        <v>C</v>
      </c>
    </row>
    <row r="898" spans="1:14" x14ac:dyDescent="0.25">
      <c r="A898" s="1" t="s">
        <v>370</v>
      </c>
      <c r="B898" s="1" t="s">
        <v>24</v>
      </c>
      <c r="C898">
        <v>23</v>
      </c>
      <c r="D898" s="2">
        <v>5801.8159999999989</v>
      </c>
      <c r="E898" s="2">
        <v>66.827200000000019</v>
      </c>
      <c r="F898" s="6">
        <f>Tabela2[[#This Row],[Margem Contrib]]/Tabela2[[#Totals],[Margem Contrib]]</f>
        <v>1.5169597096368722E-4</v>
      </c>
      <c r="G898" s="8">
        <f>_xlfn.RANK.EQ(Tabela2[[#This Row],[Part]],Tabela2[Part],0)</f>
        <v>897</v>
      </c>
      <c r="H898" s="11">
        <f>SUMIFS(Tabela2[Margem Contrib],Tabela2[Rank Geral],"&lt;="&amp;Tabela2[[#This Row],[Rank Geral]])</f>
        <v>414816.93229999946</v>
      </c>
      <c r="I898" s="6">
        <f>Tabela2[[#This Row],[Acum. Geral]]/MAX(Tabela2[Acum. Geral])</f>
        <v>0.94162343054065578</v>
      </c>
      <c r="J898" s="23" t="str">
        <f>IF(Tabela2[[#This Row],[% Acum. Geral]]&lt;=$Q$2,"A",IF(Tabela2[[#This Row],[% Acum. Geral]]&lt;=($Q$2+$Q$3),"B","C"))</f>
        <v>C</v>
      </c>
      <c r="K898" s="1" cm="1">
        <f t="array" ref="K898">1+SUMPRODUCT((Tabela2[Categoria]=Tabela2[[#This Row],[Categoria]])*(Tabela2[Margem Contrib]&gt;Tabela2[[#This Row],[Margem Contrib]]))</f>
        <v>50</v>
      </c>
      <c r="L898" s="11">
        <f>SUMIFS(Tabela2[Margem Contrib],Tabela2[Rank Cat],"&lt;="&amp;Tabela2[[#This Row],[Rank Cat]],Tabela2[Categoria],Tabela2[[#This Row],[Categoria]])</f>
        <v>25086.249899999984</v>
      </c>
      <c r="M898" s="5">
        <f>Tabela2[[#This Row],[Acum. Cat]]/_xlfn.MAXIFS(Tabela2[Acum. Cat],Tabela2[Categoria],Tabela2[[#This Row],[Categoria]])</f>
        <v>0.99314197286269545</v>
      </c>
      <c r="N898" s="24" t="str">
        <f>IF(Tabela2[[#This Row],[% Acumul. Cat.]]&lt;=$Q$2,"A",IF(Tabela2[[#This Row],[% Acumul. Cat.]]&lt;=($Q$2+$Q$3),"B","C"))</f>
        <v>C</v>
      </c>
    </row>
    <row r="899" spans="1:14" x14ac:dyDescent="0.25">
      <c r="A899" s="1" t="s">
        <v>35</v>
      </c>
      <c r="B899" s="1" t="s">
        <v>34</v>
      </c>
      <c r="C899">
        <v>35</v>
      </c>
      <c r="D899" s="2">
        <v>215.10900000000001</v>
      </c>
      <c r="E899" s="2">
        <v>66.691499999999991</v>
      </c>
      <c r="F899" s="6">
        <f>Tabela2[[#This Row],[Margem Contrib]]/Tabela2[[#Totals],[Margem Contrib]]</f>
        <v>1.5138793556403293E-4</v>
      </c>
      <c r="G899" s="8">
        <f>_xlfn.RANK.EQ(Tabela2[[#This Row],[Part]],Tabela2[Part],0)</f>
        <v>898</v>
      </c>
      <c r="H899" s="2">
        <f>SUMIFS(Tabela2[Margem Contrib],Tabela2[Rank Geral],"&lt;="&amp;Tabela2[[#This Row],[Rank Geral]])</f>
        <v>414883.62379999948</v>
      </c>
      <c r="I899" s="6">
        <f>Tabela2[[#This Row],[Acum. Geral]]/MAX(Tabela2[Acum. Geral])</f>
        <v>0.9417748184762198</v>
      </c>
      <c r="J899" s="23" t="str">
        <f>IF(Tabela2[[#This Row],[% Acum. Geral]]&lt;=$Q$2,"A",IF(Tabela2[[#This Row],[% Acum. Geral]]&lt;=($Q$2+$Q$3),"B","C"))</f>
        <v>C</v>
      </c>
      <c r="K899" cm="1">
        <f t="array" ref="K899">1+SUMPRODUCT((Tabela2[Categoria]=Tabela2[[#This Row],[Categoria]])*(Tabela2[Margem Contrib]&gt;Tabela2[[#This Row],[Margem Contrib]]))</f>
        <v>63</v>
      </c>
      <c r="L899" s="2">
        <f>SUMIFS(Tabela2[Margem Contrib],Tabela2[Rank Cat],"&lt;="&amp;Tabela2[[#This Row],[Rank Cat]],Tabela2[Categoria],Tabela2[[#This Row],[Categoria]])</f>
        <v>35781.510900000001</v>
      </c>
      <c r="M899" s="5">
        <f>Tabela2[[#This Row],[Acum. Cat]]/_xlfn.MAXIFS(Tabela2[Acum. Cat],Tabela2[Categoria],Tabela2[[#This Row],[Categoria]])</f>
        <v>0.92078787642334903</v>
      </c>
      <c r="N899" s="13" t="str">
        <f>IF(Tabela2[[#This Row],[% Acumul. Cat.]]&lt;=$Q$2,"A",IF(Tabela2[[#This Row],[% Acumul. Cat.]]&lt;=($Q$2+$Q$3),"B","C"))</f>
        <v>C</v>
      </c>
    </row>
    <row r="900" spans="1:14" x14ac:dyDescent="0.25">
      <c r="A900" s="1" t="s">
        <v>1072</v>
      </c>
      <c r="B900" s="1" t="s">
        <v>54</v>
      </c>
      <c r="C900">
        <v>21</v>
      </c>
      <c r="D900" s="2">
        <v>563.81200000000001</v>
      </c>
      <c r="E900" s="2">
        <v>66.277899999999988</v>
      </c>
      <c r="F900" s="6">
        <f>Tabela2[[#This Row],[Margem Contrib]]/Tabela2[[#Totals],[Margem Contrib]]</f>
        <v>1.5044907453752604E-4</v>
      </c>
      <c r="G900" s="8">
        <f>_xlfn.RANK.EQ(Tabela2[[#This Row],[Part]],Tabela2[Part],0)</f>
        <v>899</v>
      </c>
      <c r="H900" s="11">
        <f>SUMIFS(Tabela2[Margem Contrib],Tabela2[Rank Geral],"&lt;="&amp;Tabela2[[#This Row],[Rank Geral]])</f>
        <v>414949.90169999946</v>
      </c>
      <c r="I900" s="6">
        <f>Tabela2[[#This Row],[Acum. Geral]]/MAX(Tabela2[Acum. Geral])</f>
        <v>0.94192526755075734</v>
      </c>
      <c r="J900" s="23" t="str">
        <f>IF(Tabela2[[#This Row],[% Acum. Geral]]&lt;=$Q$2,"A",IF(Tabela2[[#This Row],[% Acum. Geral]]&lt;=($Q$2+$Q$3),"B","C"))</f>
        <v>C</v>
      </c>
      <c r="K900" s="1" cm="1">
        <f t="array" ref="K900">1+SUMPRODUCT((Tabela2[Categoria]=Tabela2[[#This Row],[Categoria]])*(Tabela2[Margem Contrib]&gt;Tabela2[[#This Row],[Margem Contrib]]))</f>
        <v>83</v>
      </c>
      <c r="L900" s="11">
        <f>SUMIFS(Tabela2[Margem Contrib],Tabela2[Rank Cat],"&lt;="&amp;Tabela2[[#This Row],[Rank Cat]],Tabela2[Categoria],Tabela2[[#This Row],[Categoria]])</f>
        <v>40561.24990000001</v>
      </c>
      <c r="M900" s="5">
        <f>Tabela2[[#This Row],[Acum. Cat]]/_xlfn.MAXIFS(Tabela2[Acum. Cat],Tabela2[Categoria],Tabela2[[#This Row],[Categoria]])</f>
        <v>0.95921525395282015</v>
      </c>
      <c r="N900" s="24" t="str">
        <f>IF(Tabela2[[#This Row],[% Acumul. Cat.]]&lt;=$Q$2,"A",IF(Tabela2[[#This Row],[% Acumul. Cat.]]&lt;=($Q$2+$Q$3),"B","C"))</f>
        <v>C</v>
      </c>
    </row>
    <row r="901" spans="1:14" x14ac:dyDescent="0.25">
      <c r="A901" s="1" t="s">
        <v>1351</v>
      </c>
      <c r="B901" s="1" t="s">
        <v>40</v>
      </c>
      <c r="C901">
        <v>24</v>
      </c>
      <c r="D901" s="2">
        <v>138.73599999999999</v>
      </c>
      <c r="E901" s="2">
        <v>65.540800000000004</v>
      </c>
      <c r="F901" s="6">
        <f>Tabela2[[#This Row],[Margem Contrib]]/Tabela2[[#Totals],[Margem Contrib]]</f>
        <v>1.4877587709401008E-4</v>
      </c>
      <c r="G901" s="8">
        <f>_xlfn.RANK.EQ(Tabela2[[#This Row],[Part]],Tabela2[Part],0)</f>
        <v>900</v>
      </c>
      <c r="H901" s="11">
        <f>SUMIFS(Tabela2[Margem Contrib],Tabela2[Rank Geral],"&lt;="&amp;Tabela2[[#This Row],[Rank Geral]])</f>
        <v>415015.44249999948</v>
      </c>
      <c r="I901" s="6">
        <f>Tabela2[[#This Row],[Acum. Geral]]/MAX(Tabela2[Acum. Geral])</f>
        <v>0.94207404342785139</v>
      </c>
      <c r="J901" s="23" t="str">
        <f>IF(Tabela2[[#This Row],[% Acum. Geral]]&lt;=$Q$2,"A",IF(Tabela2[[#This Row],[% Acum. Geral]]&lt;=($Q$2+$Q$3),"B","C"))</f>
        <v>C</v>
      </c>
      <c r="K901" s="1" cm="1">
        <f t="array" ref="K901">1+SUMPRODUCT((Tabela2[Categoria]=Tabela2[[#This Row],[Categoria]])*(Tabela2[Margem Contrib]&gt;Tabela2[[#This Row],[Margem Contrib]]))</f>
        <v>114</v>
      </c>
      <c r="L901" s="11">
        <f>SUMIFS(Tabela2[Margem Contrib],Tabela2[Rank Cat],"&lt;="&amp;Tabela2[[#This Row],[Rank Cat]],Tabela2[Categoria],Tabela2[[#This Row],[Categoria]])</f>
        <v>28359.2598</v>
      </c>
      <c r="M901" s="5">
        <f>Tabela2[[#This Row],[Acum. Cat]]/_xlfn.MAXIFS(Tabela2[Acum. Cat],Tabela2[Categoria],Tabela2[[#This Row],[Categoria]])</f>
        <v>0.83278376930667286</v>
      </c>
      <c r="N901" s="24" t="str">
        <f>IF(Tabela2[[#This Row],[% Acumul. Cat.]]&lt;=$Q$2,"A",IF(Tabela2[[#This Row],[% Acumul. Cat.]]&lt;=($Q$2+$Q$3),"B","C"))</f>
        <v>B</v>
      </c>
    </row>
    <row r="902" spans="1:14" x14ac:dyDescent="0.25">
      <c r="A902" s="1" t="s">
        <v>139</v>
      </c>
      <c r="B902" s="1" t="s">
        <v>28</v>
      </c>
      <c r="C902">
        <v>12</v>
      </c>
      <c r="D902" s="2">
        <v>251.76000000000002</v>
      </c>
      <c r="E902" s="2">
        <v>65.457599999999999</v>
      </c>
      <c r="F902" s="6">
        <f>Tabela2[[#This Row],[Margem Contrib]]/Tabela2[[#Totals],[Margem Contrib]]</f>
        <v>1.4858701530144386E-4</v>
      </c>
      <c r="G902" s="8">
        <f>_xlfn.RANK.EQ(Tabela2[[#This Row],[Part]],Tabela2[Part],0)</f>
        <v>901</v>
      </c>
      <c r="H902" s="2">
        <f>SUMIFS(Tabela2[Margem Contrib],Tabela2[Rank Geral],"&lt;="&amp;Tabela2[[#This Row],[Rank Geral]])</f>
        <v>415080.9000999995</v>
      </c>
      <c r="I902" s="6">
        <f>Tabela2[[#This Row],[Acum. Geral]]/MAX(Tabela2[Acum. Geral])</f>
        <v>0.9422226304431528</v>
      </c>
      <c r="J902" s="23" t="str">
        <f>IF(Tabela2[[#This Row],[% Acum. Geral]]&lt;=$Q$2,"A",IF(Tabela2[[#This Row],[% Acum. Geral]]&lt;=($Q$2+$Q$3),"B","C"))</f>
        <v>C</v>
      </c>
      <c r="K902" cm="1">
        <f t="array" ref="K902">1+SUMPRODUCT((Tabela2[Categoria]=Tabela2[[#This Row],[Categoria]])*(Tabela2[Margem Contrib]&gt;Tabela2[[#This Row],[Margem Contrib]]))</f>
        <v>82</v>
      </c>
      <c r="L902" s="2">
        <f>SUMIFS(Tabela2[Margem Contrib],Tabela2[Rank Cat],"&lt;="&amp;Tabela2[[#This Row],[Rank Cat]],Tabela2[Categoria],Tabela2[[#This Row],[Categoria]])</f>
        <v>16053.058499999994</v>
      </c>
      <c r="M902" s="5">
        <f>Tabela2[[#This Row],[Acum. Cat]]/_xlfn.MAXIFS(Tabela2[Acum. Cat],Tabela2[Categoria],Tabela2[[#This Row],[Categoria]])</f>
        <v>0.83892649594582536</v>
      </c>
      <c r="N902" s="13" t="str">
        <f>IF(Tabela2[[#This Row],[% Acumul. Cat.]]&lt;=$Q$2,"A",IF(Tabela2[[#This Row],[% Acumul. Cat.]]&lt;=($Q$2+$Q$3),"B","C"))</f>
        <v>B</v>
      </c>
    </row>
    <row r="903" spans="1:14" x14ac:dyDescent="0.25">
      <c r="A903" s="1" t="s">
        <v>728</v>
      </c>
      <c r="B903" s="1" t="s">
        <v>40</v>
      </c>
      <c r="C903">
        <v>15</v>
      </c>
      <c r="D903" s="2">
        <v>151.536</v>
      </c>
      <c r="E903" s="2">
        <v>65.435999999999993</v>
      </c>
      <c r="F903" s="6">
        <f>Tabela2[[#This Row],[Margem Contrib]]/Tabela2[[#Totals],[Margem Contrib]]</f>
        <v>1.4853798387452763E-4</v>
      </c>
      <c r="G903" s="8">
        <f>_xlfn.RANK.EQ(Tabela2[[#This Row],[Part]],Tabela2[Part],0)</f>
        <v>902</v>
      </c>
      <c r="H903" s="11">
        <f>SUMIFS(Tabela2[Margem Contrib],Tabela2[Rank Geral],"&lt;="&amp;Tabela2[[#This Row],[Rank Geral]])</f>
        <v>415146.33609999949</v>
      </c>
      <c r="I903" s="6">
        <f>Tabela2[[#This Row],[Acum. Geral]]/MAX(Tabela2[Acum. Geral])</f>
        <v>0.94237116842702739</v>
      </c>
      <c r="J903" s="23" t="str">
        <f>IF(Tabela2[[#This Row],[% Acum. Geral]]&lt;=$Q$2,"A",IF(Tabela2[[#This Row],[% Acum. Geral]]&lt;=($Q$2+$Q$3),"B","C"))</f>
        <v>C</v>
      </c>
      <c r="K903" s="1" cm="1">
        <f t="array" ref="K903">1+SUMPRODUCT((Tabela2[Categoria]=Tabela2[[#This Row],[Categoria]])*(Tabela2[Margem Contrib]&gt;Tabela2[[#This Row],[Margem Contrib]]))</f>
        <v>115</v>
      </c>
      <c r="L903" s="11">
        <f>SUMIFS(Tabela2[Margem Contrib],Tabela2[Rank Cat],"&lt;="&amp;Tabela2[[#This Row],[Rank Cat]],Tabela2[Categoria],Tabela2[[#This Row],[Categoria]])</f>
        <v>28424.695800000001</v>
      </c>
      <c r="M903" s="5">
        <f>Tabela2[[#This Row],[Acum. Cat]]/_xlfn.MAXIFS(Tabela2[Acum. Cat],Tabela2[Categoria],Tabela2[[#This Row],[Categoria]])</f>
        <v>0.83470532999311764</v>
      </c>
      <c r="N903" s="24" t="str">
        <f>IF(Tabela2[[#This Row],[% Acumul. Cat.]]&lt;=$Q$2,"A",IF(Tabela2[[#This Row],[% Acumul. Cat.]]&lt;=($Q$2+$Q$3),"B","C"))</f>
        <v>B</v>
      </c>
    </row>
    <row r="904" spans="1:14" x14ac:dyDescent="0.25">
      <c r="A904" s="1" t="s">
        <v>1366</v>
      </c>
      <c r="B904" s="1" t="s">
        <v>40</v>
      </c>
      <c r="C904">
        <v>19</v>
      </c>
      <c r="D904" s="2">
        <v>160.33599999999998</v>
      </c>
      <c r="E904" s="2">
        <v>65.136499999999998</v>
      </c>
      <c r="F904" s="6">
        <f>Tabela2[[#This Row],[Margem Contrib]]/Tabela2[[#Totals],[Margem Contrib]]</f>
        <v>1.4785812682075876E-4</v>
      </c>
      <c r="G904" s="8">
        <f>_xlfn.RANK.EQ(Tabela2[[#This Row],[Part]],Tabela2[Part],0)</f>
        <v>903</v>
      </c>
      <c r="H904" s="11">
        <f>SUMIFS(Tabela2[Margem Contrib],Tabela2[Rank Geral],"&lt;="&amp;Tabela2[[#This Row],[Rank Geral]])</f>
        <v>415211.47259999951</v>
      </c>
      <c r="I904" s="6">
        <f>Tabela2[[#This Row],[Acum. Geral]]/MAX(Tabela2[Acum. Geral])</f>
        <v>0.94251902655384812</v>
      </c>
      <c r="J904" s="23" t="str">
        <f>IF(Tabela2[[#This Row],[% Acum. Geral]]&lt;=$Q$2,"A",IF(Tabela2[[#This Row],[% Acum. Geral]]&lt;=($Q$2+$Q$3),"B","C"))</f>
        <v>C</v>
      </c>
      <c r="K904" s="1" cm="1">
        <f t="array" ref="K904">1+SUMPRODUCT((Tabela2[Categoria]=Tabela2[[#This Row],[Categoria]])*(Tabela2[Margem Contrib]&gt;Tabela2[[#This Row],[Margem Contrib]]))</f>
        <v>116</v>
      </c>
      <c r="L904" s="11">
        <f>SUMIFS(Tabela2[Margem Contrib],Tabela2[Rank Cat],"&lt;="&amp;Tabela2[[#This Row],[Rank Cat]],Tabela2[Categoria],Tabela2[[#This Row],[Categoria]])</f>
        <v>28489.832300000002</v>
      </c>
      <c r="M904" s="5">
        <f>Tabela2[[#This Row],[Acum. Cat]]/_xlfn.MAXIFS(Tabela2[Acum. Cat],Tabela2[Categoria],Tabela2[[#This Row],[Categoria]])</f>
        <v>0.83661809571309753</v>
      </c>
      <c r="N904" s="24" t="str">
        <f>IF(Tabela2[[#This Row],[% Acumul. Cat.]]&lt;=$Q$2,"A",IF(Tabela2[[#This Row],[% Acumul. Cat.]]&lt;=($Q$2+$Q$3),"B","C"))</f>
        <v>B</v>
      </c>
    </row>
    <row r="905" spans="1:14" x14ac:dyDescent="0.25">
      <c r="A905" s="1" t="s">
        <v>1736</v>
      </c>
      <c r="B905" s="1" t="s">
        <v>40</v>
      </c>
      <c r="C905">
        <v>29</v>
      </c>
      <c r="D905" s="2">
        <v>144.672</v>
      </c>
      <c r="E905" s="2">
        <v>65.049599999999998</v>
      </c>
      <c r="F905" s="6">
        <f>Tabela2[[#This Row],[Margem Contrib]]/Tabela2[[#Totals],[Margem Contrib]]</f>
        <v>1.4766086612635971E-4</v>
      </c>
      <c r="G905" s="8">
        <f>_xlfn.RANK.EQ(Tabela2[[#This Row],[Part]],Tabela2[Part],0)</f>
        <v>904</v>
      </c>
      <c r="H905" s="11">
        <f>SUMIFS(Tabela2[Margem Contrib],Tabela2[Rank Geral],"&lt;="&amp;Tabela2[[#This Row],[Rank Geral]])</f>
        <v>415276.52219999954</v>
      </c>
      <c r="I905" s="6">
        <f>Tabela2[[#This Row],[Acum. Geral]]/MAX(Tabela2[Acum. Geral])</f>
        <v>0.94266668741997461</v>
      </c>
      <c r="J905" s="23" t="str">
        <f>IF(Tabela2[[#This Row],[% Acum. Geral]]&lt;=$Q$2,"A",IF(Tabela2[[#This Row],[% Acum. Geral]]&lt;=($Q$2+$Q$3),"B","C"))</f>
        <v>C</v>
      </c>
      <c r="K905" s="1" cm="1">
        <f t="array" ref="K905">1+SUMPRODUCT((Tabela2[Categoria]=Tabela2[[#This Row],[Categoria]])*(Tabela2[Margem Contrib]&gt;Tabela2[[#This Row],[Margem Contrib]]))</f>
        <v>117</v>
      </c>
      <c r="L905" s="11">
        <f>SUMIFS(Tabela2[Margem Contrib],Tabela2[Rank Cat],"&lt;="&amp;Tabela2[[#This Row],[Rank Cat]],Tabela2[Categoria],Tabela2[[#This Row],[Categoria]])</f>
        <v>28554.8819</v>
      </c>
      <c r="M905" s="5">
        <f>Tabela2[[#This Row],[Acum. Cat]]/_xlfn.MAXIFS(Tabela2[Acum. Cat],Tabela2[Categoria],Tabela2[[#This Row],[Categoria]])</f>
        <v>0.83852830957135516</v>
      </c>
      <c r="N905" s="24" t="str">
        <f>IF(Tabela2[[#This Row],[% Acumul. Cat.]]&lt;=$Q$2,"A",IF(Tabela2[[#This Row],[% Acumul. Cat.]]&lt;=($Q$2+$Q$3),"B","C"))</f>
        <v>B</v>
      </c>
    </row>
    <row r="906" spans="1:14" x14ac:dyDescent="0.25">
      <c r="A906" s="1" t="s">
        <v>623</v>
      </c>
      <c r="B906" s="1" t="s">
        <v>59</v>
      </c>
      <c r="C906">
        <v>21</v>
      </c>
      <c r="D906" s="2">
        <v>146.68799999999999</v>
      </c>
      <c r="E906" s="2">
        <v>64.863600000000005</v>
      </c>
      <c r="F906" s="6">
        <f>Tabela2[[#This Row],[Margem Contrib]]/Tabela2[[#Totals],[Margem Contrib]]</f>
        <v>1.4723865106124783E-4</v>
      </c>
      <c r="G906" s="8">
        <f>_xlfn.RANK.EQ(Tabela2[[#This Row],[Part]],Tabela2[Part],0)</f>
        <v>905</v>
      </c>
      <c r="H906" s="11">
        <f>SUMIFS(Tabela2[Margem Contrib],Tabela2[Rank Geral],"&lt;="&amp;Tabela2[[#This Row],[Rank Geral]])</f>
        <v>415341.38579999952</v>
      </c>
      <c r="I906" s="6">
        <f>Tabela2[[#This Row],[Acum. Geral]]/MAX(Tabela2[Acum. Geral])</f>
        <v>0.94281392607103576</v>
      </c>
      <c r="J906" s="23" t="str">
        <f>IF(Tabela2[[#This Row],[% Acum. Geral]]&lt;=$Q$2,"A",IF(Tabela2[[#This Row],[% Acum. Geral]]&lt;=($Q$2+$Q$3),"B","C"))</f>
        <v>C</v>
      </c>
      <c r="K906" s="1" cm="1">
        <f t="array" ref="K906">1+SUMPRODUCT((Tabela2[Categoria]=Tabela2[[#This Row],[Categoria]])*(Tabela2[Margem Contrib]&gt;Tabela2[[#This Row],[Margem Contrib]]))</f>
        <v>25</v>
      </c>
      <c r="L906" s="11">
        <f>SUMIFS(Tabela2[Margem Contrib],Tabela2[Rank Cat],"&lt;="&amp;Tabela2[[#This Row],[Rank Cat]],Tabela2[Categoria],Tabela2[[#This Row],[Categoria]])</f>
        <v>6417.6370999999999</v>
      </c>
      <c r="M906" s="5">
        <f>Tabela2[[#This Row],[Acum. Cat]]/_xlfn.MAXIFS(Tabela2[Acum. Cat],Tabela2[Categoria],Tabela2[[#This Row],[Categoria]])</f>
        <v>0.92152129052095988</v>
      </c>
      <c r="N906" s="24" t="str">
        <f>IF(Tabela2[[#This Row],[% Acumul. Cat.]]&lt;=$Q$2,"A",IF(Tabela2[[#This Row],[% Acumul. Cat.]]&lt;=($Q$2+$Q$3),"B","C"))</f>
        <v>C</v>
      </c>
    </row>
    <row r="907" spans="1:14" x14ac:dyDescent="0.25">
      <c r="A907" s="1" t="s">
        <v>722</v>
      </c>
      <c r="B907" s="1" t="s">
        <v>32</v>
      </c>
      <c r="C907">
        <v>25</v>
      </c>
      <c r="D907" s="2">
        <v>739.8</v>
      </c>
      <c r="E907" s="2">
        <v>64.732499999999987</v>
      </c>
      <c r="F907" s="6">
        <f>Tabela2[[#This Row],[Margem Contrib]]/Tabela2[[#Totals],[Margem Contrib]]</f>
        <v>1.4694105753954796E-4</v>
      </c>
      <c r="G907" s="8">
        <f>_xlfn.RANK.EQ(Tabela2[[#This Row],[Part]],Tabela2[Part],0)</f>
        <v>906</v>
      </c>
      <c r="H907" s="11">
        <f>SUMIFS(Tabela2[Margem Contrib],Tabela2[Rank Geral],"&lt;="&amp;Tabela2[[#This Row],[Rank Geral]])</f>
        <v>415406.11829999951</v>
      </c>
      <c r="I907" s="6">
        <f>Tabela2[[#This Row],[Acum. Geral]]/MAX(Tabela2[Acum. Geral])</f>
        <v>0.9429608671285753</v>
      </c>
      <c r="J907" s="23" t="str">
        <f>IF(Tabela2[[#This Row],[% Acum. Geral]]&lt;=$Q$2,"A",IF(Tabela2[[#This Row],[% Acum. Geral]]&lt;=($Q$2+$Q$3),"B","C"))</f>
        <v>C</v>
      </c>
      <c r="K907" s="1" cm="1">
        <f t="array" ref="K907">1+SUMPRODUCT((Tabela2[Categoria]=Tabela2[[#This Row],[Categoria]])*(Tabela2[Margem Contrib]&gt;Tabela2[[#This Row],[Margem Contrib]]))</f>
        <v>131</v>
      </c>
      <c r="L907" s="11">
        <f>SUMIFS(Tabela2[Margem Contrib],Tabela2[Rank Cat],"&lt;="&amp;Tabela2[[#This Row],[Rank Cat]],Tabela2[Categoria],Tabela2[[#This Row],[Categoria]])</f>
        <v>46533.388800000015</v>
      </c>
      <c r="M907" s="5">
        <f>Tabela2[[#This Row],[Acum. Cat]]/_xlfn.MAXIFS(Tabela2[Acum. Cat],Tabela2[Categoria],Tabela2[[#This Row],[Categoria]])</f>
        <v>0.96819856025439321</v>
      </c>
      <c r="N907" s="24" t="str">
        <f>IF(Tabela2[[#This Row],[% Acumul. Cat.]]&lt;=$Q$2,"A",IF(Tabela2[[#This Row],[% Acumul. Cat.]]&lt;=($Q$2+$Q$3),"B","C"))</f>
        <v>C</v>
      </c>
    </row>
    <row r="908" spans="1:14" x14ac:dyDescent="0.25">
      <c r="A908" s="1" t="s">
        <v>1068</v>
      </c>
      <c r="B908" s="1" t="s">
        <v>54</v>
      </c>
      <c r="C908">
        <v>57</v>
      </c>
      <c r="D908" s="2">
        <v>477.93000000000006</v>
      </c>
      <c r="E908" s="2">
        <v>64.708500000000001</v>
      </c>
      <c r="F908" s="6">
        <f>Tabela2[[#This Row],[Margem Contrib]]/Tabela2[[#Totals],[Margem Contrib]]</f>
        <v>1.4688657817630774E-4</v>
      </c>
      <c r="G908" s="8">
        <f>_xlfn.RANK.EQ(Tabela2[[#This Row],[Part]],Tabela2[Part],0)</f>
        <v>907</v>
      </c>
      <c r="H908" s="11">
        <f>SUMIFS(Tabela2[Margem Contrib],Tabela2[Rank Geral],"&lt;="&amp;Tabela2[[#This Row],[Rank Geral]])</f>
        <v>415470.82679999952</v>
      </c>
      <c r="I908" s="6">
        <f>Tabela2[[#This Row],[Acum. Geral]]/MAX(Tabela2[Acum. Geral])</f>
        <v>0.94310775370675159</v>
      </c>
      <c r="J908" s="23" t="str">
        <f>IF(Tabela2[[#This Row],[% Acum. Geral]]&lt;=$Q$2,"A",IF(Tabela2[[#This Row],[% Acum. Geral]]&lt;=($Q$2+$Q$3),"B","C"))</f>
        <v>C</v>
      </c>
      <c r="K908" s="1" cm="1">
        <f t="array" ref="K908">1+SUMPRODUCT((Tabela2[Categoria]=Tabela2[[#This Row],[Categoria]])*(Tabela2[Margem Contrib]&gt;Tabela2[[#This Row],[Margem Contrib]]))</f>
        <v>84</v>
      </c>
      <c r="L908" s="11">
        <f>SUMIFS(Tabela2[Margem Contrib],Tabela2[Rank Cat],"&lt;="&amp;Tabela2[[#This Row],[Rank Cat]],Tabela2[Categoria],Tabela2[[#This Row],[Categoria]])</f>
        <v>40625.95840000001</v>
      </c>
      <c r="M908" s="5">
        <f>Tabela2[[#This Row],[Acum. Cat]]/_xlfn.MAXIFS(Tabela2[Acum. Cat],Tabela2[Categoria],Tabela2[[#This Row],[Categoria]])</f>
        <v>0.96074551696033184</v>
      </c>
      <c r="N908" s="24" t="str">
        <f>IF(Tabela2[[#This Row],[% Acumul. Cat.]]&lt;=$Q$2,"A",IF(Tabela2[[#This Row],[% Acumul. Cat.]]&lt;=($Q$2+$Q$3),"B","C"))</f>
        <v>C</v>
      </c>
    </row>
    <row r="909" spans="1:14" x14ac:dyDescent="0.25">
      <c r="A909" s="1" t="s">
        <v>1757</v>
      </c>
      <c r="B909" s="1" t="s">
        <v>189</v>
      </c>
      <c r="C909">
        <v>12</v>
      </c>
      <c r="D909" s="2">
        <v>204.50700000000001</v>
      </c>
      <c r="E909" s="2">
        <v>64.650599999999997</v>
      </c>
      <c r="F909" s="6">
        <f>Tabela2[[#This Row],[Margem Contrib]]/Tabela2[[#Totals],[Margem Contrib]]</f>
        <v>1.4675514671249064E-4</v>
      </c>
      <c r="G909" s="8">
        <f>_xlfn.RANK.EQ(Tabela2[[#This Row],[Part]],Tabela2[Part],0)</f>
        <v>908</v>
      </c>
      <c r="H909" s="11">
        <f>SUMIFS(Tabela2[Margem Contrib],Tabela2[Rank Geral],"&lt;="&amp;Tabela2[[#This Row],[Rank Geral]])</f>
        <v>415535.47739999951</v>
      </c>
      <c r="I909" s="6">
        <f>Tabela2[[#This Row],[Acum. Geral]]/MAX(Tabela2[Acum. Geral])</f>
        <v>0.94325450885346407</v>
      </c>
      <c r="J909" s="23" t="str">
        <f>IF(Tabela2[[#This Row],[% Acum. Geral]]&lt;=$Q$2,"A",IF(Tabela2[[#This Row],[% Acum. Geral]]&lt;=($Q$2+$Q$3),"B","C"))</f>
        <v>C</v>
      </c>
      <c r="K909" s="1" cm="1">
        <f t="array" ref="K909">1+SUMPRODUCT((Tabela2[Categoria]=Tabela2[[#This Row],[Categoria]])*(Tabela2[Margem Contrib]&gt;Tabela2[[#This Row],[Margem Contrib]]))</f>
        <v>49</v>
      </c>
      <c r="L909" s="11">
        <f>SUMIFS(Tabela2[Margem Contrib],Tabela2[Rank Cat],"&lt;="&amp;Tabela2[[#This Row],[Rank Cat]],Tabela2[Categoria],Tabela2[[#This Row],[Categoria]])</f>
        <v>53674.716599999985</v>
      </c>
      <c r="M909" s="5">
        <f>Tabela2[[#This Row],[Acum. Cat]]/_xlfn.MAXIFS(Tabela2[Acum. Cat],Tabela2[Categoria],Tabela2[[#This Row],[Categoria]])</f>
        <v>0.99039069804645685</v>
      </c>
      <c r="N909" s="24" t="str">
        <f>IF(Tabela2[[#This Row],[% Acumul. Cat.]]&lt;=$Q$2,"A",IF(Tabela2[[#This Row],[% Acumul. Cat.]]&lt;=($Q$2+$Q$3),"B","C"))</f>
        <v>C</v>
      </c>
    </row>
    <row r="910" spans="1:14" x14ac:dyDescent="0.25">
      <c r="A910" s="1" t="s">
        <v>493</v>
      </c>
      <c r="B910" s="1" t="s">
        <v>40</v>
      </c>
      <c r="C910">
        <v>32</v>
      </c>
      <c r="D910" s="2">
        <v>169.83199999999999</v>
      </c>
      <c r="E910" s="2">
        <v>64.584000000000003</v>
      </c>
      <c r="F910" s="6">
        <f>Tabela2[[#This Row],[Margem Contrib]]/Tabela2[[#Totals],[Margem Contrib]]</f>
        <v>1.4660396647949898E-4</v>
      </c>
      <c r="G910" s="8">
        <f>_xlfn.RANK.EQ(Tabela2[[#This Row],[Part]],Tabela2[Part],0)</f>
        <v>909</v>
      </c>
      <c r="H910" s="11">
        <f>SUMIFS(Tabela2[Margem Contrib],Tabela2[Rank Geral],"&lt;="&amp;Tabela2[[#This Row],[Rank Geral]])</f>
        <v>415600.06139999948</v>
      </c>
      <c r="I910" s="6">
        <f>Tabela2[[#This Row],[Acum. Geral]]/MAX(Tabela2[Acum. Geral])</f>
        <v>0.94340111281994354</v>
      </c>
      <c r="J910" s="23" t="str">
        <f>IF(Tabela2[[#This Row],[% Acum. Geral]]&lt;=$Q$2,"A",IF(Tabela2[[#This Row],[% Acum. Geral]]&lt;=($Q$2+$Q$3),"B","C"))</f>
        <v>C</v>
      </c>
      <c r="K910" s="1" cm="1">
        <f t="array" ref="K910">1+SUMPRODUCT((Tabela2[Categoria]=Tabela2[[#This Row],[Categoria]])*(Tabela2[Margem Contrib]&gt;Tabela2[[#This Row],[Margem Contrib]]))</f>
        <v>118</v>
      </c>
      <c r="L910" s="11">
        <f>SUMIFS(Tabela2[Margem Contrib],Tabela2[Rank Cat],"&lt;="&amp;Tabela2[[#This Row],[Rank Cat]],Tabela2[Categoria],Tabela2[[#This Row],[Categoria]])</f>
        <v>28619.465899999999</v>
      </c>
      <c r="M910" s="5">
        <f>Tabela2[[#This Row],[Acum. Cat]]/_xlfn.MAXIFS(Tabela2[Acum. Cat],Tabela2[Categoria],Tabela2[[#This Row],[Categoria]])</f>
        <v>0.84042485085403362</v>
      </c>
      <c r="N910" s="24" t="str">
        <f>IF(Tabela2[[#This Row],[% Acumul. Cat.]]&lt;=$Q$2,"A",IF(Tabela2[[#This Row],[% Acumul. Cat.]]&lt;=($Q$2+$Q$3),"B","C"))</f>
        <v>B</v>
      </c>
    </row>
    <row r="911" spans="1:14" x14ac:dyDescent="0.25">
      <c r="A911" s="1" t="s">
        <v>23</v>
      </c>
      <c r="B911" s="1" t="s">
        <v>22</v>
      </c>
      <c r="C911">
        <v>23</v>
      </c>
      <c r="D911" s="2">
        <v>153.51</v>
      </c>
      <c r="E911" s="2">
        <v>64.4011</v>
      </c>
      <c r="F911" s="6">
        <f>Tabela2[[#This Row],[Margem Contrib]]/Tabela2[[#Totals],[Margem Contrib]]</f>
        <v>1.4618878833213894E-4</v>
      </c>
      <c r="G911" s="8">
        <f>_xlfn.RANK.EQ(Tabela2[[#This Row],[Part]],Tabela2[Part],0)</f>
        <v>910</v>
      </c>
      <c r="H911" s="2">
        <f>SUMIFS(Tabela2[Margem Contrib],Tabela2[Rank Geral],"&lt;="&amp;Tabela2[[#This Row],[Rank Geral]])</f>
        <v>415664.4624999995</v>
      </c>
      <c r="I911" s="6">
        <f>Tabela2[[#This Row],[Acum. Geral]]/MAX(Tabela2[Acum. Geral])</f>
        <v>0.94354730160827571</v>
      </c>
      <c r="J911" s="23" t="str">
        <f>IF(Tabela2[[#This Row],[% Acum. Geral]]&lt;=$Q$2,"A",IF(Tabela2[[#This Row],[% Acum. Geral]]&lt;=($Q$2+$Q$3),"B","C"))</f>
        <v>C</v>
      </c>
      <c r="K911" cm="1">
        <f t="array" ref="K911">1+SUMPRODUCT((Tabela2[Categoria]=Tabela2[[#This Row],[Categoria]])*(Tabela2[Margem Contrib]&gt;Tabela2[[#This Row],[Margem Contrib]]))</f>
        <v>17</v>
      </c>
      <c r="L911" s="2">
        <f>SUMIFS(Tabela2[Margem Contrib],Tabela2[Rank Cat],"&lt;="&amp;Tabela2[[#This Row],[Rank Cat]],Tabela2[Categoria],Tabela2[[#This Row],[Categoria]])</f>
        <v>4078.3007000000002</v>
      </c>
      <c r="M911" s="5">
        <f>Tabela2[[#This Row],[Acum. Cat]]/_xlfn.MAXIFS(Tabela2[Acum. Cat],Tabela2[Categoria],Tabela2[[#This Row],[Categoria]])</f>
        <v>0.73532526638700657</v>
      </c>
      <c r="N911" s="13" t="str">
        <f>IF(Tabela2[[#This Row],[% Acumul. Cat.]]&lt;=$Q$2,"A",IF(Tabela2[[#This Row],[% Acumul. Cat.]]&lt;=($Q$2+$Q$3),"B","C"))</f>
        <v>B</v>
      </c>
    </row>
    <row r="912" spans="1:14" x14ac:dyDescent="0.25">
      <c r="A912" s="1" t="s">
        <v>1147</v>
      </c>
      <c r="B912" s="1" t="s">
        <v>34</v>
      </c>
      <c r="C912">
        <v>39</v>
      </c>
      <c r="D912" s="2">
        <v>287.86799999999999</v>
      </c>
      <c r="E912" s="2">
        <v>64.144500000000008</v>
      </c>
      <c r="F912" s="6">
        <f>Tabela2[[#This Row],[Margem Contrib]]/Tabela2[[#Totals],[Margem Contrib]]</f>
        <v>1.45606313140162E-4</v>
      </c>
      <c r="G912" s="8">
        <f>_xlfn.RANK.EQ(Tabela2[[#This Row],[Part]],Tabela2[Part],0)</f>
        <v>911</v>
      </c>
      <c r="H912" s="11">
        <f>SUMIFS(Tabela2[Margem Contrib],Tabela2[Rank Geral],"&lt;="&amp;Tabela2[[#This Row],[Rank Geral]])</f>
        <v>415728.60699999949</v>
      </c>
      <c r="I912" s="6">
        <f>Tabela2[[#This Row],[Acum. Geral]]/MAX(Tabela2[Acum. Geral])</f>
        <v>0.94369290792141591</v>
      </c>
      <c r="J912" s="23" t="str">
        <f>IF(Tabela2[[#This Row],[% Acum. Geral]]&lt;=$Q$2,"A",IF(Tabela2[[#This Row],[% Acum. Geral]]&lt;=($Q$2+$Q$3),"B","C"))</f>
        <v>C</v>
      </c>
      <c r="K912" s="1" cm="1">
        <f t="array" ref="K912">1+SUMPRODUCT((Tabela2[Categoria]=Tabela2[[#This Row],[Categoria]])*(Tabela2[Margem Contrib]&gt;Tabela2[[#This Row],[Margem Contrib]]))</f>
        <v>64</v>
      </c>
      <c r="L912" s="11">
        <f>SUMIFS(Tabela2[Margem Contrib],Tabela2[Rank Cat],"&lt;="&amp;Tabela2[[#This Row],[Rank Cat]],Tabela2[Categoria],Tabela2[[#This Row],[Categoria]])</f>
        <v>35845.655400000003</v>
      </c>
      <c r="M912" s="5">
        <f>Tabela2[[#This Row],[Acum. Cat]]/_xlfn.MAXIFS(Tabela2[Acum. Cat],Tabela2[Categoria],Tabela2[[#This Row],[Categoria]])</f>
        <v>0.92243854674032666</v>
      </c>
      <c r="N912" s="24" t="str">
        <f>IF(Tabela2[[#This Row],[% Acumul. Cat.]]&lt;=$Q$2,"A",IF(Tabela2[[#This Row],[% Acumul. Cat.]]&lt;=($Q$2+$Q$3),"B","C"))</f>
        <v>C</v>
      </c>
    </row>
    <row r="913" spans="1:14" x14ac:dyDescent="0.25">
      <c r="A913" s="1" t="s">
        <v>82</v>
      </c>
      <c r="B913" s="1" t="s">
        <v>20</v>
      </c>
      <c r="C913">
        <v>19</v>
      </c>
      <c r="D913" s="2">
        <v>1448.8389999999999</v>
      </c>
      <c r="E913" s="2">
        <v>63.892900000000004</v>
      </c>
      <c r="F913" s="6">
        <f>Tabela2[[#This Row],[Margem Contrib]]/Tabela2[[#Totals],[Margem Contrib]]</f>
        <v>1.4503518781552676E-4</v>
      </c>
      <c r="G913" s="8">
        <f>_xlfn.RANK.EQ(Tabela2[[#This Row],[Part]],Tabela2[Part],0)</f>
        <v>912</v>
      </c>
      <c r="H913" s="2">
        <f>SUMIFS(Tabela2[Margem Contrib],Tabela2[Rank Geral],"&lt;="&amp;Tabela2[[#This Row],[Rank Geral]])</f>
        <v>415792.49989999947</v>
      </c>
      <c r="I913" s="6">
        <f>Tabela2[[#This Row],[Acum. Geral]]/MAX(Tabela2[Acum. Geral])</f>
        <v>0.9438379431092313</v>
      </c>
      <c r="J913" s="23" t="str">
        <f>IF(Tabela2[[#This Row],[% Acum. Geral]]&lt;=$Q$2,"A",IF(Tabela2[[#This Row],[% Acum. Geral]]&lt;=($Q$2+$Q$3),"B","C"))</f>
        <v>C</v>
      </c>
      <c r="K913" cm="1">
        <f t="array" ref="K913">1+SUMPRODUCT((Tabela2[Categoria]=Tabela2[[#This Row],[Categoria]])*(Tabela2[Margem Contrib]&gt;Tabela2[[#This Row],[Margem Contrib]]))</f>
        <v>72</v>
      </c>
      <c r="L913" s="2">
        <f>SUMIFS(Tabela2[Margem Contrib],Tabela2[Rank Cat],"&lt;="&amp;Tabela2[[#This Row],[Rank Cat]],Tabela2[Categoria],Tabela2[[#This Row],[Categoria]])</f>
        <v>37102.110500000017</v>
      </c>
      <c r="M913" s="5">
        <f>Tabela2[[#This Row],[Acum. Cat]]/_xlfn.MAXIFS(Tabela2[Acum. Cat],Tabela2[Categoria],Tabela2[[#This Row],[Categoria]])</f>
        <v>0.98709464985943862</v>
      </c>
      <c r="N913" s="13" t="str">
        <f>IF(Tabela2[[#This Row],[% Acumul. Cat.]]&lt;=$Q$2,"A",IF(Tabela2[[#This Row],[% Acumul. Cat.]]&lt;=($Q$2+$Q$3),"B","C"))</f>
        <v>C</v>
      </c>
    </row>
    <row r="914" spans="1:14" x14ac:dyDescent="0.25">
      <c r="A914" s="1" t="s">
        <v>1367</v>
      </c>
      <c r="B914" s="1" t="s">
        <v>40</v>
      </c>
      <c r="C914">
        <v>23</v>
      </c>
      <c r="D914" s="2">
        <v>141.26400000000001</v>
      </c>
      <c r="E914" s="2">
        <v>63.763199999999998</v>
      </c>
      <c r="F914" s="6">
        <f>Tabela2[[#This Row],[Margem Contrib]]/Tabela2[[#Totals],[Margem Contrib]]</f>
        <v>1.4474077225668257E-4</v>
      </c>
      <c r="G914" s="8">
        <f>_xlfn.RANK.EQ(Tabela2[[#This Row],[Part]],Tabela2[Part],0)</f>
        <v>913</v>
      </c>
      <c r="H914" s="11">
        <f>SUMIFS(Tabela2[Margem Contrib],Tabela2[Rank Geral],"&lt;="&amp;Tabela2[[#This Row],[Rank Geral]])</f>
        <v>415856.26309999946</v>
      </c>
      <c r="I914" s="6">
        <f>Tabela2[[#This Row],[Acum. Geral]]/MAX(Tabela2[Acum. Geral])</f>
        <v>0.94398268388148798</v>
      </c>
      <c r="J914" s="23" t="str">
        <f>IF(Tabela2[[#This Row],[% Acum. Geral]]&lt;=$Q$2,"A",IF(Tabela2[[#This Row],[% Acum. Geral]]&lt;=($Q$2+$Q$3),"B","C"))</f>
        <v>C</v>
      </c>
      <c r="K914" s="1" cm="1">
        <f t="array" ref="K914">1+SUMPRODUCT((Tabela2[Categoria]=Tabela2[[#This Row],[Categoria]])*(Tabela2[Margem Contrib]&gt;Tabela2[[#This Row],[Margem Contrib]]))</f>
        <v>119</v>
      </c>
      <c r="L914" s="11">
        <f>SUMIFS(Tabela2[Margem Contrib],Tabela2[Rank Cat],"&lt;="&amp;Tabela2[[#This Row],[Rank Cat]],Tabela2[Categoria],Tabela2[[#This Row],[Categoria]])</f>
        <v>28683.2291</v>
      </c>
      <c r="M914" s="5">
        <f>Tabela2[[#This Row],[Acum. Cat]]/_xlfn.MAXIFS(Tabela2[Acum. Cat],Tabela2[Categoria],Tabela2[[#This Row],[Categoria]])</f>
        <v>0.84229728893646394</v>
      </c>
      <c r="N914" s="24" t="str">
        <f>IF(Tabela2[[#This Row],[% Acumul. Cat.]]&lt;=$Q$2,"A",IF(Tabela2[[#This Row],[% Acumul. Cat.]]&lt;=($Q$2+$Q$3),"B","C"))</f>
        <v>B</v>
      </c>
    </row>
    <row r="915" spans="1:14" x14ac:dyDescent="0.25">
      <c r="A915" s="1" t="s">
        <v>27</v>
      </c>
      <c r="B915" s="1" t="s">
        <v>26</v>
      </c>
      <c r="C915">
        <v>24</v>
      </c>
      <c r="D915" s="2">
        <v>301.96799999999996</v>
      </c>
      <c r="E915" s="2">
        <v>63.748800000000003</v>
      </c>
      <c r="F915" s="6">
        <f>Tabela2[[#This Row],[Margem Contrib]]/Tabela2[[#Totals],[Margem Contrib]]</f>
        <v>1.4470808463873844E-4</v>
      </c>
      <c r="G915" s="8">
        <f>_xlfn.RANK.EQ(Tabela2[[#This Row],[Part]],Tabela2[Part],0)</f>
        <v>914</v>
      </c>
      <c r="H915" s="2">
        <f>SUMIFS(Tabela2[Margem Contrib],Tabela2[Rank Geral],"&lt;="&amp;Tabela2[[#This Row],[Rank Geral]])</f>
        <v>415920.01189999946</v>
      </c>
      <c r="I915" s="6">
        <f>Tabela2[[#This Row],[Acum. Geral]]/MAX(Tabela2[Acum. Geral])</f>
        <v>0.94412739196612672</v>
      </c>
      <c r="J915" s="23" t="str">
        <f>IF(Tabela2[[#This Row],[% Acum. Geral]]&lt;=$Q$2,"A",IF(Tabela2[[#This Row],[% Acum. Geral]]&lt;=($Q$2+$Q$3),"B","C"))</f>
        <v>C</v>
      </c>
      <c r="K915" cm="1">
        <f t="array" ref="K915">1+SUMPRODUCT((Tabela2[Categoria]=Tabela2[[#This Row],[Categoria]])*(Tabela2[Margem Contrib]&gt;Tabela2[[#This Row],[Margem Contrib]]))</f>
        <v>69</v>
      </c>
      <c r="L915" s="2">
        <f>SUMIFS(Tabela2[Margem Contrib],Tabela2[Rank Cat],"&lt;="&amp;Tabela2[[#This Row],[Rank Cat]],Tabela2[Categoria],Tabela2[[#This Row],[Categoria]])</f>
        <v>28125.336300000014</v>
      </c>
      <c r="M915" s="5">
        <f>Tabela2[[#This Row],[Acum. Cat]]/_xlfn.MAXIFS(Tabela2[Acum. Cat],Tabela2[Categoria],Tabela2[[#This Row],[Categoria]])</f>
        <v>0.93436431459212155</v>
      </c>
      <c r="N915" s="13" t="str">
        <f>IF(Tabela2[[#This Row],[% Acumul. Cat.]]&lt;=$Q$2,"A",IF(Tabela2[[#This Row],[% Acumul. Cat.]]&lt;=($Q$2+$Q$3),"B","C"))</f>
        <v>C</v>
      </c>
    </row>
    <row r="916" spans="1:14" x14ac:dyDescent="0.25">
      <c r="A916" s="1" t="s">
        <v>67</v>
      </c>
      <c r="B916" s="1" t="s">
        <v>59</v>
      </c>
      <c r="C916">
        <v>13</v>
      </c>
      <c r="D916" s="2">
        <v>176.28800000000001</v>
      </c>
      <c r="E916" s="2">
        <v>63.747</v>
      </c>
      <c r="F916" s="6">
        <f>Tabela2[[#This Row],[Margem Contrib]]/Tabela2[[#Totals],[Margem Contrib]]</f>
        <v>1.4470399868649541E-4</v>
      </c>
      <c r="G916" s="8">
        <f>_xlfn.RANK.EQ(Tabela2[[#This Row],[Part]],Tabela2[Part],0)</f>
        <v>915</v>
      </c>
      <c r="H916" s="2">
        <f>SUMIFS(Tabela2[Margem Contrib],Tabela2[Rank Geral],"&lt;="&amp;Tabela2[[#This Row],[Rank Geral]])</f>
        <v>415983.75889999943</v>
      </c>
      <c r="I916" s="6">
        <f>Tabela2[[#This Row],[Acum. Geral]]/MAX(Tabela2[Acum. Geral])</f>
        <v>0.94427209596481321</v>
      </c>
      <c r="J916" s="23" t="str">
        <f>IF(Tabela2[[#This Row],[% Acum. Geral]]&lt;=$Q$2,"A",IF(Tabela2[[#This Row],[% Acum. Geral]]&lt;=($Q$2+$Q$3),"B","C"))</f>
        <v>C</v>
      </c>
      <c r="K916" cm="1">
        <f t="array" ref="K916">1+SUMPRODUCT((Tabela2[Categoria]=Tabela2[[#This Row],[Categoria]])*(Tabela2[Margem Contrib]&gt;Tabela2[[#This Row],[Margem Contrib]]))</f>
        <v>26</v>
      </c>
      <c r="L916" s="2">
        <f>SUMIFS(Tabela2[Margem Contrib],Tabela2[Rank Cat],"&lt;="&amp;Tabela2[[#This Row],[Rank Cat]],Tabela2[Categoria],Tabela2[[#This Row],[Categoria]])</f>
        <v>6481.3841000000002</v>
      </c>
      <c r="M916" s="5">
        <f>Tabela2[[#This Row],[Acum. Cat]]/_xlfn.MAXIFS(Tabela2[Acum. Cat],Tabela2[Categoria],Tabela2[[#This Row],[Categoria]])</f>
        <v>0.93067484918928034</v>
      </c>
      <c r="N916" s="13" t="str">
        <f>IF(Tabela2[[#This Row],[% Acumul. Cat.]]&lt;=$Q$2,"A",IF(Tabela2[[#This Row],[% Acumul. Cat.]]&lt;=($Q$2+$Q$3),"B","C"))</f>
        <v>C</v>
      </c>
    </row>
    <row r="917" spans="1:14" x14ac:dyDescent="0.25">
      <c r="A917" s="1" t="s">
        <v>76</v>
      </c>
      <c r="B917" s="1" t="s">
        <v>26</v>
      </c>
      <c r="C917">
        <v>20</v>
      </c>
      <c r="D917" s="2">
        <v>953.82</v>
      </c>
      <c r="E917" s="2">
        <v>63.587999999999994</v>
      </c>
      <c r="F917" s="6">
        <f>Tabela2[[#This Row],[Margem Contrib]]/Tabela2[[#Totals],[Margem Contrib]]</f>
        <v>1.4434307290502879E-4</v>
      </c>
      <c r="G917" s="8">
        <f>_xlfn.RANK.EQ(Tabela2[[#This Row],[Part]],Tabela2[Part],0)</f>
        <v>916</v>
      </c>
      <c r="H917" s="2">
        <f>SUMIFS(Tabela2[Margem Contrib],Tabela2[Rank Geral],"&lt;="&amp;Tabela2[[#This Row],[Rank Geral]])</f>
        <v>416047.34689999942</v>
      </c>
      <c r="I917" s="6">
        <f>Tabela2[[#This Row],[Acum. Geral]]/MAX(Tabela2[Acum. Geral])</f>
        <v>0.94441643903771821</v>
      </c>
      <c r="J917" s="23" t="str">
        <f>IF(Tabela2[[#This Row],[% Acum. Geral]]&lt;=$Q$2,"A",IF(Tabela2[[#This Row],[% Acum. Geral]]&lt;=($Q$2+$Q$3),"B","C"))</f>
        <v>C</v>
      </c>
      <c r="K917" cm="1">
        <f t="array" ref="K917">1+SUMPRODUCT((Tabela2[Categoria]=Tabela2[[#This Row],[Categoria]])*(Tabela2[Margem Contrib]&gt;Tabela2[[#This Row],[Margem Contrib]]))</f>
        <v>70</v>
      </c>
      <c r="L917" s="2">
        <f>SUMIFS(Tabela2[Margem Contrib],Tabela2[Rank Cat],"&lt;="&amp;Tabela2[[#This Row],[Rank Cat]],Tabela2[Categoria],Tabela2[[#This Row],[Categoria]])</f>
        <v>28188.924300000013</v>
      </c>
      <c r="M917" s="5">
        <f>Tabela2[[#This Row],[Acum. Cat]]/_xlfn.MAXIFS(Tabela2[Acum. Cat],Tabela2[Categoria],Tabela2[[#This Row],[Categoria]])</f>
        <v>0.93647679984038801</v>
      </c>
      <c r="N917" s="13" t="str">
        <f>IF(Tabela2[[#This Row],[% Acumul. Cat.]]&lt;=$Q$2,"A",IF(Tabela2[[#This Row],[% Acumul. Cat.]]&lt;=($Q$2+$Q$3),"B","C"))</f>
        <v>C</v>
      </c>
    </row>
    <row r="918" spans="1:14" x14ac:dyDescent="0.25">
      <c r="A918" s="1" t="s">
        <v>849</v>
      </c>
      <c r="B918" s="1" t="s">
        <v>30</v>
      </c>
      <c r="C918">
        <v>24</v>
      </c>
      <c r="D918" s="2">
        <v>293.7</v>
      </c>
      <c r="E918" s="2">
        <v>63.012</v>
      </c>
      <c r="F918" s="6">
        <f>Tabela2[[#This Row],[Margem Contrib]]/Tabela2[[#Totals],[Margem Contrib]]</f>
        <v>1.4303556818726293E-4</v>
      </c>
      <c r="G918" s="8">
        <f>_xlfn.RANK.EQ(Tabela2[[#This Row],[Part]],Tabela2[Part],0)</f>
        <v>917</v>
      </c>
      <c r="H918" s="11">
        <f>SUMIFS(Tabela2[Margem Contrib],Tabela2[Rank Geral],"&lt;="&amp;Tabela2[[#This Row],[Rank Geral]])</f>
        <v>416110.35889999941</v>
      </c>
      <c r="I918" s="6">
        <f>Tabela2[[#This Row],[Acum. Geral]]/MAX(Tabela2[Acum. Geral])</f>
        <v>0.94455947460590539</v>
      </c>
      <c r="J918" s="23" t="str">
        <f>IF(Tabela2[[#This Row],[% Acum. Geral]]&lt;=$Q$2,"A",IF(Tabela2[[#This Row],[% Acum. Geral]]&lt;=($Q$2+$Q$3),"B","C"))</f>
        <v>C</v>
      </c>
      <c r="K918" s="1" cm="1">
        <f t="array" ref="K918">1+SUMPRODUCT((Tabela2[Categoria]=Tabela2[[#This Row],[Categoria]])*(Tabela2[Margem Contrib]&gt;Tabela2[[#This Row],[Margem Contrib]]))</f>
        <v>33</v>
      </c>
      <c r="L918" s="11">
        <f>SUMIFS(Tabela2[Margem Contrib],Tabela2[Rank Cat],"&lt;="&amp;Tabela2[[#This Row],[Rank Cat]],Tabela2[Categoria],Tabela2[[#This Row],[Categoria]])</f>
        <v>4201.1213999999991</v>
      </c>
      <c r="M918" s="5">
        <f>Tabela2[[#This Row],[Acum. Cat]]/_xlfn.MAXIFS(Tabela2[Acum. Cat],Tabela2[Categoria],Tabela2[[#This Row],[Categoria]])</f>
        <v>0.64357513503427766</v>
      </c>
      <c r="N918" s="24" t="str">
        <f>IF(Tabela2[[#This Row],[% Acumul. Cat.]]&lt;=$Q$2,"A",IF(Tabela2[[#This Row],[% Acumul. Cat.]]&lt;=($Q$2+$Q$3),"B","C"))</f>
        <v>B</v>
      </c>
    </row>
    <row r="919" spans="1:14" x14ac:dyDescent="0.25">
      <c r="A919" s="1" t="s">
        <v>1016</v>
      </c>
      <c r="B919" s="1" t="s">
        <v>40</v>
      </c>
      <c r="C919">
        <v>24</v>
      </c>
      <c r="D919" s="2">
        <v>143.85600000000002</v>
      </c>
      <c r="E919" s="2">
        <v>62.985600000000005</v>
      </c>
      <c r="F919" s="6">
        <f>Tabela2[[#This Row],[Margem Contrib]]/Tabela2[[#Totals],[Margem Contrib]]</f>
        <v>1.4297564088769867E-4</v>
      </c>
      <c r="G919" s="8">
        <f>_xlfn.RANK.EQ(Tabela2[[#This Row],[Part]],Tabela2[Part],0)</f>
        <v>918</v>
      </c>
      <c r="H919" s="11">
        <f>SUMIFS(Tabela2[Margem Contrib],Tabela2[Rank Geral],"&lt;="&amp;Tabela2[[#This Row],[Rank Geral]])</f>
        <v>416173.34449999942</v>
      </c>
      <c r="I919" s="6">
        <f>Tabela2[[#This Row],[Acum. Geral]]/MAX(Tabela2[Acum. Geral])</f>
        <v>0.94470245024679311</v>
      </c>
      <c r="J919" s="23" t="str">
        <f>IF(Tabela2[[#This Row],[% Acum. Geral]]&lt;=$Q$2,"A",IF(Tabela2[[#This Row],[% Acum. Geral]]&lt;=($Q$2+$Q$3),"B","C"))</f>
        <v>C</v>
      </c>
      <c r="K919" s="1" cm="1">
        <f t="array" ref="K919">1+SUMPRODUCT((Tabela2[Categoria]=Tabela2[[#This Row],[Categoria]])*(Tabela2[Margem Contrib]&gt;Tabela2[[#This Row],[Margem Contrib]]))</f>
        <v>120</v>
      </c>
      <c r="L919" s="11">
        <f>SUMIFS(Tabela2[Margem Contrib],Tabela2[Rank Cat],"&lt;="&amp;Tabela2[[#This Row],[Rank Cat]],Tabela2[Categoria],Tabela2[[#This Row],[Categoria]])</f>
        <v>28746.2147</v>
      </c>
      <c r="M919" s="5">
        <f>Tabela2[[#This Row],[Acum. Cat]]/_xlfn.MAXIFS(Tabela2[Acum. Cat],Tabela2[Categoria],Tabela2[[#This Row],[Categoria]])</f>
        <v>0.8441468924081329</v>
      </c>
      <c r="N919" s="24" t="str">
        <f>IF(Tabela2[[#This Row],[% Acumul. Cat.]]&lt;=$Q$2,"A",IF(Tabela2[[#This Row],[% Acumul. Cat.]]&lt;=($Q$2+$Q$3),"B","C"))</f>
        <v>B</v>
      </c>
    </row>
    <row r="920" spans="1:14" x14ac:dyDescent="0.25">
      <c r="A920" s="1" t="s">
        <v>116</v>
      </c>
      <c r="B920" s="1" t="s">
        <v>54</v>
      </c>
      <c r="C920">
        <v>11</v>
      </c>
      <c r="D920" s="2">
        <v>207.89600000000002</v>
      </c>
      <c r="E920" s="2">
        <v>62.768599999999999</v>
      </c>
      <c r="F920" s="6">
        <f>Tabela2[[#This Row],[Margem Contrib]]/Tabela2[[#Totals],[Margem Contrib]]</f>
        <v>1.4248305664506811E-4</v>
      </c>
      <c r="G920" s="8">
        <f>_xlfn.RANK.EQ(Tabela2[[#This Row],[Part]],Tabela2[Part],0)</f>
        <v>919</v>
      </c>
      <c r="H920" s="2">
        <f>SUMIFS(Tabela2[Margem Contrib],Tabela2[Rank Geral],"&lt;="&amp;Tabela2[[#This Row],[Rank Geral]])</f>
        <v>416236.11309999943</v>
      </c>
      <c r="I920" s="6">
        <f>Tabela2[[#This Row],[Acum. Geral]]/MAX(Tabela2[Acum. Geral])</f>
        <v>0.94484493330343822</v>
      </c>
      <c r="J920" s="23" t="str">
        <f>IF(Tabela2[[#This Row],[% Acum. Geral]]&lt;=$Q$2,"A",IF(Tabela2[[#This Row],[% Acum. Geral]]&lt;=($Q$2+$Q$3),"B","C"))</f>
        <v>C</v>
      </c>
      <c r="K920" cm="1">
        <f t="array" ref="K920">1+SUMPRODUCT((Tabela2[Categoria]=Tabela2[[#This Row],[Categoria]])*(Tabela2[Margem Contrib]&gt;Tabela2[[#This Row],[Margem Contrib]]))</f>
        <v>85</v>
      </c>
      <c r="L920" s="2">
        <f>SUMIFS(Tabela2[Margem Contrib],Tabela2[Rank Cat],"&lt;="&amp;Tabela2[[#This Row],[Rank Cat]],Tabela2[Categoria],Tabela2[[#This Row],[Categoria]])</f>
        <v>40688.727000000014</v>
      </c>
      <c r="M920" s="5">
        <f>Tabela2[[#This Row],[Acum. Cat]]/_xlfn.MAXIFS(Tabela2[Acum. Cat],Tabela2[Categoria],Tabela2[[#This Row],[Categoria]])</f>
        <v>0.9622299041214204</v>
      </c>
      <c r="N920" s="13" t="str">
        <f>IF(Tabela2[[#This Row],[% Acumul. Cat.]]&lt;=$Q$2,"A",IF(Tabela2[[#This Row],[% Acumul. Cat.]]&lt;=($Q$2+$Q$3),"B","C"))</f>
        <v>C</v>
      </c>
    </row>
    <row r="921" spans="1:14" x14ac:dyDescent="0.25">
      <c r="A921" s="1" t="s">
        <v>205</v>
      </c>
      <c r="B921" s="1" t="s">
        <v>26</v>
      </c>
      <c r="C921">
        <v>24</v>
      </c>
      <c r="D921" s="2">
        <v>338.11799999999999</v>
      </c>
      <c r="E921" s="2">
        <v>62.660399999999996</v>
      </c>
      <c r="F921" s="6">
        <f>Tabela2[[#This Row],[Margem Contrib]]/Tabela2[[#Totals],[Margem Contrib]]</f>
        <v>1.4223744551579331E-4</v>
      </c>
      <c r="G921" s="8">
        <f>_xlfn.RANK.EQ(Tabela2[[#This Row],[Part]],Tabela2[Part],0)</f>
        <v>920</v>
      </c>
      <c r="H921" s="11">
        <f>SUMIFS(Tabela2[Margem Contrib],Tabela2[Rank Geral],"&lt;="&amp;Tabela2[[#This Row],[Rank Geral]])</f>
        <v>416298.77349999943</v>
      </c>
      <c r="I921" s="6">
        <f>Tabela2[[#This Row],[Acum. Geral]]/MAX(Tabela2[Acum. Geral])</f>
        <v>0.944987170748954</v>
      </c>
      <c r="J921" s="23" t="str">
        <f>IF(Tabela2[[#This Row],[% Acum. Geral]]&lt;=$Q$2,"A",IF(Tabela2[[#This Row],[% Acum. Geral]]&lt;=($Q$2+$Q$3),"B","C"))</f>
        <v>C</v>
      </c>
      <c r="K921" s="1" cm="1">
        <f t="array" ref="K921">1+SUMPRODUCT((Tabela2[Categoria]=Tabela2[[#This Row],[Categoria]])*(Tabela2[Margem Contrib]&gt;Tabela2[[#This Row],[Margem Contrib]]))</f>
        <v>71</v>
      </c>
      <c r="L921" s="11">
        <f>SUMIFS(Tabela2[Margem Contrib],Tabela2[Rank Cat],"&lt;="&amp;Tabela2[[#This Row],[Rank Cat]],Tabela2[Categoria],Tabela2[[#This Row],[Categoria]])</f>
        <v>28251.584700000014</v>
      </c>
      <c r="M921" s="5">
        <f>Tabela2[[#This Row],[Acum. Cat]]/_xlfn.MAXIFS(Tabela2[Acum. Cat],Tabela2[Categoria],Tabela2[[#This Row],[Categoria]])</f>
        <v>0.93855846887621985</v>
      </c>
      <c r="N921" s="24" t="str">
        <f>IF(Tabela2[[#This Row],[% Acumul. Cat.]]&lt;=$Q$2,"A",IF(Tabela2[[#This Row],[% Acumul. Cat.]]&lt;=($Q$2+$Q$3),"B","C"))</f>
        <v>C</v>
      </c>
    </row>
    <row r="922" spans="1:14" x14ac:dyDescent="0.25">
      <c r="A922" s="1" t="s">
        <v>1075</v>
      </c>
      <c r="B922" s="1" t="s">
        <v>36</v>
      </c>
      <c r="C922">
        <v>12</v>
      </c>
      <c r="D922" s="2">
        <v>546.81600000000003</v>
      </c>
      <c r="E922" s="2">
        <v>61.516800000000003</v>
      </c>
      <c r="F922" s="6">
        <f>Tabela2[[#This Row],[Margem Contrib]]/Tabela2[[#Totals],[Margem Contrib]]</f>
        <v>1.3964150385739567E-4</v>
      </c>
      <c r="G922" s="8">
        <f>_xlfn.RANK.EQ(Tabela2[[#This Row],[Part]],Tabela2[Part],0)</f>
        <v>921</v>
      </c>
      <c r="H922" s="11">
        <f>SUMIFS(Tabela2[Margem Contrib],Tabela2[Rank Geral],"&lt;="&amp;Tabela2[[#This Row],[Rank Geral]])</f>
        <v>416360.29029999941</v>
      </c>
      <c r="I922" s="6">
        <f>Tabela2[[#This Row],[Acum. Geral]]/MAX(Tabela2[Acum. Geral])</f>
        <v>0.94512681225281137</v>
      </c>
      <c r="J922" s="23" t="str">
        <f>IF(Tabela2[[#This Row],[% Acum. Geral]]&lt;=$Q$2,"A",IF(Tabela2[[#This Row],[% Acum. Geral]]&lt;=($Q$2+$Q$3),"B","C"))</f>
        <v>C</v>
      </c>
      <c r="K922" s="1" cm="1">
        <f t="array" ref="K922">1+SUMPRODUCT((Tabela2[Categoria]=Tabela2[[#This Row],[Categoria]])*(Tabela2[Margem Contrib]&gt;Tabela2[[#This Row],[Margem Contrib]]))</f>
        <v>59</v>
      </c>
      <c r="L922" s="11">
        <f>SUMIFS(Tabela2[Margem Contrib],Tabela2[Rank Cat],"&lt;="&amp;Tabela2[[#This Row],[Rank Cat]],Tabela2[Categoria],Tabela2[[#This Row],[Categoria]])</f>
        <v>20730.365900000008</v>
      </c>
      <c r="M922" s="5">
        <f>Tabela2[[#This Row],[Acum. Cat]]/_xlfn.MAXIFS(Tabela2[Acum. Cat],Tabela2[Categoria],Tabela2[[#This Row],[Categoria]])</f>
        <v>0.95376276971721086</v>
      </c>
      <c r="N922" s="24" t="str">
        <f>IF(Tabela2[[#This Row],[% Acumul. Cat.]]&lt;=$Q$2,"A",IF(Tabela2[[#This Row],[% Acumul. Cat.]]&lt;=($Q$2+$Q$3),"B","C"))</f>
        <v>C</v>
      </c>
    </row>
    <row r="923" spans="1:14" x14ac:dyDescent="0.25">
      <c r="A923" s="1" t="s">
        <v>613</v>
      </c>
      <c r="B923" s="1" t="s">
        <v>40</v>
      </c>
      <c r="C923">
        <v>20</v>
      </c>
      <c r="D923" s="2">
        <v>130.928</v>
      </c>
      <c r="E923" s="2">
        <v>61.455999999999996</v>
      </c>
      <c r="F923" s="6">
        <f>Tabela2[[#This Row],[Margem Contrib]]/Tabela2[[#Totals],[Margem Contrib]]</f>
        <v>1.3950348947052037E-4</v>
      </c>
      <c r="G923" s="8">
        <f>_xlfn.RANK.EQ(Tabela2[[#This Row],[Part]],Tabela2[Part],0)</f>
        <v>922</v>
      </c>
      <c r="H923" s="11">
        <f>SUMIFS(Tabela2[Margem Contrib],Tabela2[Rank Geral],"&lt;="&amp;Tabela2[[#This Row],[Rank Geral]])</f>
        <v>416421.74629999942</v>
      </c>
      <c r="I923" s="6">
        <f>Tabela2[[#This Row],[Acum. Geral]]/MAX(Tabela2[Acum. Geral])</f>
        <v>0.94526631574228193</v>
      </c>
      <c r="J923" s="23" t="str">
        <f>IF(Tabela2[[#This Row],[% Acum. Geral]]&lt;=$Q$2,"A",IF(Tabela2[[#This Row],[% Acum. Geral]]&lt;=($Q$2+$Q$3),"B","C"))</f>
        <v>C</v>
      </c>
      <c r="K923" s="1" cm="1">
        <f t="array" ref="K923">1+SUMPRODUCT((Tabela2[Categoria]=Tabela2[[#This Row],[Categoria]])*(Tabela2[Margem Contrib]&gt;Tabela2[[#This Row],[Margem Contrib]]))</f>
        <v>121</v>
      </c>
      <c r="L923" s="11">
        <f>SUMIFS(Tabela2[Margem Contrib],Tabela2[Rank Cat],"&lt;="&amp;Tabela2[[#This Row],[Rank Cat]],Tabela2[Categoria],Tabela2[[#This Row],[Categoria]])</f>
        <v>28807.670699999999</v>
      </c>
      <c r="M923" s="5">
        <f>Tabela2[[#This Row],[Acum. Cat]]/_xlfn.MAXIFS(Tabela2[Acum. Cat],Tabela2[Categoria],Tabela2[[#This Row],[Categoria]])</f>
        <v>0.84595157841501201</v>
      </c>
      <c r="N923" s="24" t="str">
        <f>IF(Tabela2[[#This Row],[% Acumul. Cat.]]&lt;=$Q$2,"A",IF(Tabela2[[#This Row],[% Acumul. Cat.]]&lt;=($Q$2+$Q$3),"B","C"))</f>
        <v>B</v>
      </c>
    </row>
    <row r="924" spans="1:14" x14ac:dyDescent="0.25">
      <c r="A924" s="1" t="s">
        <v>783</v>
      </c>
      <c r="B924" s="1" t="s">
        <v>28</v>
      </c>
      <c r="C924">
        <v>24</v>
      </c>
      <c r="D924" s="2">
        <v>455.45600000000007</v>
      </c>
      <c r="E924" s="2">
        <v>61.433599999999998</v>
      </c>
      <c r="F924" s="6">
        <f>Tabela2[[#This Row],[Margem Contrib]]/Tabela2[[#Totals],[Margem Contrib]]</f>
        <v>1.3945264206482948E-4</v>
      </c>
      <c r="G924" s="8">
        <f>_xlfn.RANK.EQ(Tabela2[[#This Row],[Part]],Tabela2[Part],0)</f>
        <v>923</v>
      </c>
      <c r="H924" s="11">
        <f>SUMIFS(Tabela2[Margem Contrib],Tabela2[Rank Geral],"&lt;="&amp;Tabela2[[#This Row],[Rank Geral]])</f>
        <v>416483.17989999941</v>
      </c>
      <c r="I924" s="6">
        <f>Tabela2[[#This Row],[Acum. Geral]]/MAX(Tabela2[Acum. Geral])</f>
        <v>0.94540576838434676</v>
      </c>
      <c r="J924" s="23" t="str">
        <f>IF(Tabela2[[#This Row],[% Acum. Geral]]&lt;=$Q$2,"A",IF(Tabela2[[#This Row],[% Acum. Geral]]&lt;=($Q$2+$Q$3),"B","C"))</f>
        <v>C</v>
      </c>
      <c r="K924" s="1" cm="1">
        <f t="array" ref="K924">1+SUMPRODUCT((Tabela2[Categoria]=Tabela2[[#This Row],[Categoria]])*(Tabela2[Margem Contrib]&gt;Tabela2[[#This Row],[Margem Contrib]]))</f>
        <v>83</v>
      </c>
      <c r="L924" s="11">
        <f>SUMIFS(Tabela2[Margem Contrib],Tabela2[Rank Cat],"&lt;="&amp;Tabela2[[#This Row],[Rank Cat]],Tabela2[Categoria],Tabela2[[#This Row],[Categoria]])</f>
        <v>16114.492099999994</v>
      </c>
      <c r="M924" s="5">
        <f>Tabela2[[#This Row],[Acum. Cat]]/_xlfn.MAXIFS(Tabela2[Acum. Cat],Tabela2[Categoria],Tabela2[[#This Row],[Categoria]])</f>
        <v>0.84213699161438205</v>
      </c>
      <c r="N924" s="24" t="str">
        <f>IF(Tabela2[[#This Row],[% Acumul. Cat.]]&lt;=$Q$2,"A",IF(Tabela2[[#This Row],[% Acumul. Cat.]]&lt;=($Q$2+$Q$3),"B","C"))</f>
        <v>B</v>
      </c>
    </row>
    <row r="925" spans="1:14" x14ac:dyDescent="0.25">
      <c r="A925" s="1" t="s">
        <v>148</v>
      </c>
      <c r="B925" s="1" t="s">
        <v>28</v>
      </c>
      <c r="C925">
        <v>10</v>
      </c>
      <c r="D925" s="2">
        <v>156.80000000000001</v>
      </c>
      <c r="E925" s="2">
        <v>61.152000000000001</v>
      </c>
      <c r="F925" s="6">
        <f>Tabela2[[#This Row],[Margem Contrib]]/Tabela2[[#Totals],[Margem Contrib]]</f>
        <v>1.3881341753614395E-4</v>
      </c>
      <c r="G925" s="8">
        <f>_xlfn.RANK.EQ(Tabela2[[#This Row],[Part]],Tabela2[Part],0)</f>
        <v>924</v>
      </c>
      <c r="H925" s="2">
        <f>SUMIFS(Tabela2[Margem Contrib],Tabela2[Rank Geral],"&lt;="&amp;Tabela2[[#This Row],[Rank Geral]])</f>
        <v>416544.33189999941</v>
      </c>
      <c r="I925" s="6">
        <f>Tabela2[[#This Row],[Acum. Geral]]/MAX(Tabela2[Acum. Geral])</f>
        <v>0.94554458180188283</v>
      </c>
      <c r="J925" s="23" t="str">
        <f>IF(Tabela2[[#This Row],[% Acum. Geral]]&lt;=$Q$2,"A",IF(Tabela2[[#This Row],[% Acum. Geral]]&lt;=($Q$2+$Q$3),"B","C"))</f>
        <v>C</v>
      </c>
      <c r="K925" cm="1">
        <f t="array" ref="K925">1+SUMPRODUCT((Tabela2[Categoria]=Tabela2[[#This Row],[Categoria]])*(Tabela2[Margem Contrib]&gt;Tabela2[[#This Row],[Margem Contrib]]))</f>
        <v>84</v>
      </c>
      <c r="L925" s="2">
        <f>SUMIFS(Tabela2[Margem Contrib],Tabela2[Rank Cat],"&lt;="&amp;Tabela2[[#This Row],[Rank Cat]],Tabela2[Categoria],Tabela2[[#This Row],[Categoria]])</f>
        <v>16175.644099999994</v>
      </c>
      <c r="M925" s="5">
        <f>Tabela2[[#This Row],[Acum. Cat]]/_xlfn.MAXIFS(Tabela2[Acum. Cat],Tabela2[Categoria],Tabela2[[#This Row],[Categoria]])</f>
        <v>0.84533277097817616</v>
      </c>
      <c r="N925" s="13" t="str">
        <f>IF(Tabela2[[#This Row],[% Acumul. Cat.]]&lt;=$Q$2,"A",IF(Tabela2[[#This Row],[% Acumul. Cat.]]&lt;=($Q$2+$Q$3),"B","C"))</f>
        <v>B</v>
      </c>
    </row>
    <row r="926" spans="1:14" x14ac:dyDescent="0.25">
      <c r="A926" s="1" t="s">
        <v>1043</v>
      </c>
      <c r="B926" s="1" t="s">
        <v>40</v>
      </c>
      <c r="C926">
        <v>24</v>
      </c>
      <c r="D926" s="2">
        <v>132.88800000000001</v>
      </c>
      <c r="E926" s="2">
        <v>60.916800000000002</v>
      </c>
      <c r="F926" s="6">
        <f>Tabela2[[#This Row],[Margem Contrib]]/Tabela2[[#Totals],[Margem Contrib]]</f>
        <v>1.3827951977638954E-4</v>
      </c>
      <c r="G926" s="8">
        <f>_xlfn.RANK.EQ(Tabela2[[#This Row],[Part]],Tabela2[Part],0)</f>
        <v>925</v>
      </c>
      <c r="H926" s="11">
        <f>SUMIFS(Tabela2[Margem Contrib],Tabela2[Rank Geral],"&lt;="&amp;Tabela2[[#This Row],[Rank Geral]])</f>
        <v>416605.24869999941</v>
      </c>
      <c r="I926" s="6">
        <f>Tabela2[[#This Row],[Acum. Geral]]/MAX(Tabela2[Acum. Geral])</f>
        <v>0.94568286132165924</v>
      </c>
      <c r="J926" s="23" t="str">
        <f>IF(Tabela2[[#This Row],[% Acum. Geral]]&lt;=$Q$2,"A",IF(Tabela2[[#This Row],[% Acum. Geral]]&lt;=($Q$2+$Q$3),"B","C"))</f>
        <v>C</v>
      </c>
      <c r="K926" s="1" cm="1">
        <f t="array" ref="K926">1+SUMPRODUCT((Tabela2[Categoria]=Tabela2[[#This Row],[Categoria]])*(Tabela2[Margem Contrib]&gt;Tabela2[[#This Row],[Margem Contrib]]))</f>
        <v>122</v>
      </c>
      <c r="L926" s="11">
        <f>SUMIFS(Tabela2[Margem Contrib],Tabela2[Rank Cat],"&lt;="&amp;Tabela2[[#This Row],[Rank Cat]],Tabela2[Categoria],Tabela2[[#This Row],[Categoria]])</f>
        <v>28868.587499999998</v>
      </c>
      <c r="M926" s="5">
        <f>Tabela2[[#This Row],[Acum. Cat]]/_xlfn.MAXIFS(Tabela2[Acum. Cat],Tabela2[Categoria],Tabela2[[#This Row],[Categoria]])</f>
        <v>0.8477404305457048</v>
      </c>
      <c r="N926" s="24" t="str">
        <f>IF(Tabela2[[#This Row],[% Acumul. Cat.]]&lt;=$Q$2,"A",IF(Tabela2[[#This Row],[% Acumul. Cat.]]&lt;=($Q$2+$Q$3),"B","C"))</f>
        <v>B</v>
      </c>
    </row>
    <row r="927" spans="1:14" x14ac:dyDescent="0.25">
      <c r="A927" s="1" t="s">
        <v>620</v>
      </c>
      <c r="B927" s="1" t="s">
        <v>40</v>
      </c>
      <c r="C927">
        <v>25</v>
      </c>
      <c r="D927" s="2">
        <v>145.15199999999999</v>
      </c>
      <c r="E927" s="2">
        <v>60.911999999999999</v>
      </c>
      <c r="F927" s="6">
        <f>Tabela2[[#This Row],[Margem Contrib]]/Tabela2[[#Totals],[Margem Contrib]]</f>
        <v>1.3826862390374148E-4</v>
      </c>
      <c r="G927" s="8">
        <f>_xlfn.RANK.EQ(Tabela2[[#This Row],[Part]],Tabela2[Part],0)</f>
        <v>926</v>
      </c>
      <c r="H927" s="11">
        <f>SUMIFS(Tabela2[Margem Contrib],Tabela2[Rank Geral],"&lt;="&amp;Tabela2[[#This Row],[Rank Geral]])</f>
        <v>416666.16069999943</v>
      </c>
      <c r="I927" s="6">
        <f>Tabela2[[#This Row],[Acum. Geral]]/MAX(Tabela2[Acum. Geral])</f>
        <v>0.945821129945563</v>
      </c>
      <c r="J927" s="23" t="str">
        <f>IF(Tabela2[[#This Row],[% Acum. Geral]]&lt;=$Q$2,"A",IF(Tabela2[[#This Row],[% Acum. Geral]]&lt;=($Q$2+$Q$3),"B","C"))</f>
        <v>C</v>
      </c>
      <c r="K927" s="1" cm="1">
        <f t="array" ref="K927">1+SUMPRODUCT((Tabela2[Categoria]=Tabela2[[#This Row],[Categoria]])*(Tabela2[Margem Contrib]&gt;Tabela2[[#This Row],[Margem Contrib]]))</f>
        <v>123</v>
      </c>
      <c r="L927" s="11">
        <f>SUMIFS(Tabela2[Margem Contrib],Tabela2[Rank Cat],"&lt;="&amp;Tabela2[[#This Row],[Rank Cat]],Tabela2[Categoria],Tabela2[[#This Row],[Categoria]])</f>
        <v>28929.499499999998</v>
      </c>
      <c r="M927" s="5">
        <f>Tabela2[[#This Row],[Acum. Cat]]/_xlfn.MAXIFS(Tabela2[Acum. Cat],Tabela2[Categoria],Tabela2[[#This Row],[Categoria]])</f>
        <v>0.84952914172201022</v>
      </c>
      <c r="N927" s="24" t="str">
        <f>IF(Tabela2[[#This Row],[% Acumul. Cat.]]&lt;=$Q$2,"A",IF(Tabela2[[#This Row],[% Acumul. Cat.]]&lt;=($Q$2+$Q$3),"B","C"))</f>
        <v>B</v>
      </c>
    </row>
    <row r="928" spans="1:14" x14ac:dyDescent="0.25">
      <c r="A928" s="1" t="s">
        <v>1303</v>
      </c>
      <c r="B928" s="1" t="s">
        <v>40</v>
      </c>
      <c r="C928">
        <v>21</v>
      </c>
      <c r="D928" s="2">
        <v>133.6</v>
      </c>
      <c r="E928" s="2">
        <v>60.654399999999995</v>
      </c>
      <c r="F928" s="6">
        <f>Tabela2[[#This Row],[Margem Contrib]]/Tabela2[[#Totals],[Margem Contrib]]</f>
        <v>1.3768387873829617E-4</v>
      </c>
      <c r="G928" s="8">
        <f>_xlfn.RANK.EQ(Tabela2[[#This Row],[Part]],Tabela2[Part],0)</f>
        <v>927</v>
      </c>
      <c r="H928" s="11">
        <f>SUMIFS(Tabela2[Margem Contrib],Tabela2[Rank Geral],"&lt;="&amp;Tabela2[[#This Row],[Rank Geral]])</f>
        <v>416726.81509999943</v>
      </c>
      <c r="I928" s="6">
        <f>Tabela2[[#This Row],[Acum. Geral]]/MAX(Tabela2[Acum. Geral])</f>
        <v>0.94595881382430136</v>
      </c>
      <c r="J928" s="23" t="str">
        <f>IF(Tabela2[[#This Row],[% Acum. Geral]]&lt;=$Q$2,"A",IF(Tabela2[[#This Row],[% Acum. Geral]]&lt;=($Q$2+$Q$3),"B","C"))</f>
        <v>C</v>
      </c>
      <c r="K928" s="1" cm="1">
        <f t="array" ref="K928">1+SUMPRODUCT((Tabela2[Categoria]=Tabela2[[#This Row],[Categoria]])*(Tabela2[Margem Contrib]&gt;Tabela2[[#This Row],[Margem Contrib]]))</f>
        <v>124</v>
      </c>
      <c r="L928" s="11">
        <f>SUMIFS(Tabela2[Margem Contrib],Tabela2[Rank Cat],"&lt;="&amp;Tabela2[[#This Row],[Rank Cat]],Tabela2[Categoria],Tabela2[[#This Row],[Categoria]])</f>
        <v>28990.153899999998</v>
      </c>
      <c r="M928" s="5">
        <f>Tabela2[[#This Row],[Acum. Cat]]/_xlfn.MAXIFS(Tabela2[Acum. Cat],Tabela2[Categoria],Tabela2[[#This Row],[Categoria]])</f>
        <v>0.85131028834619094</v>
      </c>
      <c r="N928" s="24" t="str">
        <f>IF(Tabela2[[#This Row],[% Acumul. Cat.]]&lt;=$Q$2,"A",IF(Tabela2[[#This Row],[% Acumul. Cat.]]&lt;=($Q$2+$Q$3),"B","C"))</f>
        <v>B</v>
      </c>
    </row>
    <row r="929" spans="1:14" x14ac:dyDescent="0.25">
      <c r="A929" s="1" t="s">
        <v>533</v>
      </c>
      <c r="B929" s="1" t="s">
        <v>40</v>
      </c>
      <c r="C929">
        <v>22</v>
      </c>
      <c r="D929" s="2">
        <v>134.78399999999999</v>
      </c>
      <c r="E929" s="2">
        <v>60.652799999999999</v>
      </c>
      <c r="F929" s="6">
        <f>Tabela2[[#This Row],[Margem Contrib]]/Tabela2[[#Totals],[Margem Contrib]]</f>
        <v>1.3768024678074685E-4</v>
      </c>
      <c r="G929" s="8">
        <f>_xlfn.RANK.EQ(Tabela2[[#This Row],[Part]],Tabela2[Part],0)</f>
        <v>928</v>
      </c>
      <c r="H929" s="11">
        <f>SUMIFS(Tabela2[Margem Contrib],Tabela2[Rank Geral],"&lt;="&amp;Tabela2[[#This Row],[Rank Geral]])</f>
        <v>416787.46789999941</v>
      </c>
      <c r="I929" s="6">
        <f>Tabela2[[#This Row],[Acum. Geral]]/MAX(Tabela2[Acum. Geral])</f>
        <v>0.94609649407108198</v>
      </c>
      <c r="J929" s="23" t="str">
        <f>IF(Tabela2[[#This Row],[% Acum. Geral]]&lt;=$Q$2,"A",IF(Tabela2[[#This Row],[% Acum. Geral]]&lt;=($Q$2+$Q$3),"B","C"))</f>
        <v>C</v>
      </c>
      <c r="K929" s="1" cm="1">
        <f t="array" ref="K929">1+SUMPRODUCT((Tabela2[Categoria]=Tabela2[[#This Row],[Categoria]])*(Tabela2[Margem Contrib]&gt;Tabela2[[#This Row],[Margem Contrib]]))</f>
        <v>125</v>
      </c>
      <c r="L929" s="11">
        <f>SUMIFS(Tabela2[Margem Contrib],Tabela2[Rank Cat],"&lt;="&amp;Tabela2[[#This Row],[Rank Cat]],Tabela2[Categoria],Tabela2[[#This Row],[Categoria]])</f>
        <v>29050.806699999997</v>
      </c>
      <c r="M929" s="5">
        <f>Tabela2[[#This Row],[Acum. Cat]]/_xlfn.MAXIFS(Tabela2[Acum. Cat],Tabela2[Categoria],Tabela2[[#This Row],[Categoria]])</f>
        <v>0.85309138798557582</v>
      </c>
      <c r="N929" s="24" t="str">
        <f>IF(Tabela2[[#This Row],[% Acumul. Cat.]]&lt;=$Q$2,"A",IF(Tabela2[[#This Row],[% Acumul. Cat.]]&lt;=($Q$2+$Q$3),"B","C"))</f>
        <v>B</v>
      </c>
    </row>
    <row r="930" spans="1:14" x14ac:dyDescent="0.25">
      <c r="A930" s="1" t="s">
        <v>1810</v>
      </c>
      <c r="B930" s="1" t="s">
        <v>40</v>
      </c>
      <c r="C930">
        <v>9</v>
      </c>
      <c r="D930" s="2">
        <v>155.84399999999999</v>
      </c>
      <c r="E930" s="2">
        <v>60.539400000000001</v>
      </c>
      <c r="F930" s="6">
        <f>Tabela2[[#This Row],[Margem Contrib]]/Tabela2[[#Totals],[Margem Contrib]]</f>
        <v>1.374228317894367E-4</v>
      </c>
      <c r="G930" s="8">
        <f>_xlfn.RANK.EQ(Tabela2[[#This Row],[Part]],Tabela2[Part],0)</f>
        <v>929</v>
      </c>
      <c r="H930" s="11">
        <f>SUMIFS(Tabela2[Margem Contrib],Tabela2[Rank Geral],"&lt;="&amp;Tabela2[[#This Row],[Rank Geral]])</f>
        <v>416848.00729999942</v>
      </c>
      <c r="I930" s="6">
        <f>Tabela2[[#This Row],[Acum. Geral]]/MAX(Tabela2[Acum. Geral])</f>
        <v>0.94623391690287151</v>
      </c>
      <c r="J930" s="23" t="str">
        <f>IF(Tabela2[[#This Row],[% Acum. Geral]]&lt;=$Q$2,"A",IF(Tabela2[[#This Row],[% Acum. Geral]]&lt;=($Q$2+$Q$3),"B","C"))</f>
        <v>C</v>
      </c>
      <c r="K930" s="1" cm="1">
        <f t="array" ref="K930">1+SUMPRODUCT((Tabela2[Categoria]=Tabela2[[#This Row],[Categoria]])*(Tabela2[Margem Contrib]&gt;Tabela2[[#This Row],[Margem Contrib]]))</f>
        <v>126</v>
      </c>
      <c r="L930" s="11">
        <f>SUMIFS(Tabela2[Margem Contrib],Tabela2[Rank Cat],"&lt;="&amp;Tabela2[[#This Row],[Rank Cat]],Tabela2[Categoria],Tabela2[[#This Row],[Categoria]])</f>
        <v>29111.346099999999</v>
      </c>
      <c r="M930" s="5">
        <f>Tabela2[[#This Row],[Acum. Cat]]/_xlfn.MAXIFS(Tabela2[Acum. Cat],Tabela2[Categoria],Tabela2[[#This Row],[Categoria]])</f>
        <v>0.8548691575775581</v>
      </c>
      <c r="N930" s="24" t="str">
        <f>IF(Tabela2[[#This Row],[% Acumul. Cat.]]&lt;=$Q$2,"A",IF(Tabela2[[#This Row],[% Acumul. Cat.]]&lt;=($Q$2+$Q$3),"B","C"))</f>
        <v>B</v>
      </c>
    </row>
    <row r="931" spans="1:14" x14ac:dyDescent="0.25">
      <c r="A931" s="1" t="s">
        <v>1754</v>
      </c>
      <c r="B931" s="1" t="s">
        <v>28</v>
      </c>
      <c r="C931">
        <v>17</v>
      </c>
      <c r="D931" s="2">
        <v>197.94800000000001</v>
      </c>
      <c r="E931" s="2">
        <v>60.470699999999994</v>
      </c>
      <c r="F931" s="6">
        <f>Tabela2[[#This Row],[Margem Contrib]]/Tabela2[[#Totals],[Margem Contrib]]</f>
        <v>1.3726688461216147E-4</v>
      </c>
      <c r="G931" s="8">
        <f>_xlfn.RANK.EQ(Tabela2[[#This Row],[Part]],Tabela2[Part],0)</f>
        <v>930</v>
      </c>
      <c r="H931" s="11">
        <f>SUMIFS(Tabela2[Margem Contrib],Tabela2[Rank Geral],"&lt;="&amp;Tabela2[[#This Row],[Rank Geral]])</f>
        <v>416908.47799999942</v>
      </c>
      <c r="I931" s="6">
        <f>Tabela2[[#This Row],[Acum. Geral]]/MAX(Tabela2[Acum. Geral])</f>
        <v>0.94637118378748364</v>
      </c>
      <c r="J931" s="23" t="str">
        <f>IF(Tabela2[[#This Row],[% Acum. Geral]]&lt;=$Q$2,"A",IF(Tabela2[[#This Row],[% Acum. Geral]]&lt;=($Q$2+$Q$3),"B","C"))</f>
        <v>C</v>
      </c>
      <c r="K931" s="1" cm="1">
        <f t="array" ref="K931">1+SUMPRODUCT((Tabela2[Categoria]=Tabela2[[#This Row],[Categoria]])*(Tabela2[Margem Contrib]&gt;Tabela2[[#This Row],[Margem Contrib]]))</f>
        <v>85</v>
      </c>
      <c r="L931" s="11">
        <f>SUMIFS(Tabela2[Margem Contrib],Tabela2[Rank Cat],"&lt;="&amp;Tabela2[[#This Row],[Rank Cat]],Tabela2[Categoria],Tabela2[[#This Row],[Categoria]])</f>
        <v>16236.114799999994</v>
      </c>
      <c r="M931" s="5">
        <f>Tabela2[[#This Row],[Acum. Cat]]/_xlfn.MAXIFS(Tabela2[Acum. Cat],Tabela2[Categoria],Tabela2[[#This Row],[Categoria]])</f>
        <v>0.84849294587309665</v>
      </c>
      <c r="N931" s="24" t="str">
        <f>IF(Tabela2[[#This Row],[% Acumul. Cat.]]&lt;=$Q$2,"A",IF(Tabela2[[#This Row],[% Acumul. Cat.]]&lt;=($Q$2+$Q$3),"B","C"))</f>
        <v>B</v>
      </c>
    </row>
    <row r="932" spans="1:14" x14ac:dyDescent="0.25">
      <c r="A932" s="1" t="s">
        <v>965</v>
      </c>
      <c r="B932" s="1" t="s">
        <v>36</v>
      </c>
      <c r="C932">
        <v>35</v>
      </c>
      <c r="D932" s="2">
        <v>432.43200000000002</v>
      </c>
      <c r="E932" s="2">
        <v>60.423999999999992</v>
      </c>
      <c r="F932" s="6">
        <f>Tabela2[[#This Row],[Margem Contrib]]/Tabela2[[#Totals],[Margem Contrib]]</f>
        <v>1.3716087685118982E-4</v>
      </c>
      <c r="G932" s="8">
        <f>_xlfn.RANK.EQ(Tabela2[[#This Row],[Part]],Tabela2[Part],0)</f>
        <v>931</v>
      </c>
      <c r="H932" s="11">
        <f>SUMIFS(Tabela2[Margem Contrib],Tabela2[Rank Geral],"&lt;="&amp;Tabela2[[#This Row],[Rank Geral]])</f>
        <v>416968.90199999942</v>
      </c>
      <c r="I932" s="6">
        <f>Tabela2[[#This Row],[Acum. Geral]]/MAX(Tabela2[Acum. Geral])</f>
        <v>0.94650834466433487</v>
      </c>
      <c r="J932" s="23" t="str">
        <f>IF(Tabela2[[#This Row],[% Acum. Geral]]&lt;=$Q$2,"A",IF(Tabela2[[#This Row],[% Acum. Geral]]&lt;=($Q$2+$Q$3),"B","C"))</f>
        <v>C</v>
      </c>
      <c r="K932" s="1" cm="1">
        <f t="array" ref="K932">1+SUMPRODUCT((Tabela2[Categoria]=Tabela2[[#This Row],[Categoria]])*(Tabela2[Margem Contrib]&gt;Tabela2[[#This Row],[Margem Contrib]]))</f>
        <v>60</v>
      </c>
      <c r="L932" s="11">
        <f>SUMIFS(Tabela2[Margem Contrib],Tabela2[Rank Cat],"&lt;="&amp;Tabela2[[#This Row],[Rank Cat]],Tabela2[Categoria],Tabela2[[#This Row],[Categoria]])</f>
        <v>20790.789900000007</v>
      </c>
      <c r="M932" s="5">
        <f>Tabela2[[#This Row],[Acum. Cat]]/_xlfn.MAXIFS(Tabela2[Acum. Cat],Tabela2[Categoria],Tabela2[[#This Row],[Categoria]])</f>
        <v>0.95654275738724959</v>
      </c>
      <c r="N932" s="24" t="str">
        <f>IF(Tabela2[[#This Row],[% Acumul. Cat.]]&lt;=$Q$2,"A",IF(Tabela2[[#This Row],[% Acumul. Cat.]]&lt;=($Q$2+$Q$3),"B","C"))</f>
        <v>C</v>
      </c>
    </row>
    <row r="933" spans="1:14" x14ac:dyDescent="0.25">
      <c r="A933" s="1" t="s">
        <v>399</v>
      </c>
      <c r="B933" s="1" t="s">
        <v>40</v>
      </c>
      <c r="C933">
        <v>13</v>
      </c>
      <c r="D933" s="2">
        <v>125.84</v>
      </c>
      <c r="E933" s="2">
        <v>60.403199999999998</v>
      </c>
      <c r="F933" s="6">
        <f>Tabela2[[#This Row],[Margem Contrib]]/Tabela2[[#Totals],[Margem Contrib]]</f>
        <v>1.3711366140304831E-4</v>
      </c>
      <c r="G933" s="8">
        <f>_xlfn.RANK.EQ(Tabela2[[#This Row],[Part]],Tabela2[Part],0)</f>
        <v>932</v>
      </c>
      <c r="H933" s="11">
        <f>SUMIFS(Tabela2[Margem Contrib],Tabela2[Rank Geral],"&lt;="&amp;Tabela2[[#This Row],[Rank Geral]])</f>
        <v>417029.30519999942</v>
      </c>
      <c r="I933" s="6">
        <f>Tabela2[[#This Row],[Acum. Geral]]/MAX(Tabela2[Acum. Geral])</f>
        <v>0.94664545832573788</v>
      </c>
      <c r="J933" s="23" t="str">
        <f>IF(Tabela2[[#This Row],[% Acum. Geral]]&lt;=$Q$2,"A",IF(Tabela2[[#This Row],[% Acum. Geral]]&lt;=($Q$2+$Q$3),"B","C"))</f>
        <v>C</v>
      </c>
      <c r="K933" s="1" cm="1">
        <f t="array" ref="K933">1+SUMPRODUCT((Tabela2[Categoria]=Tabela2[[#This Row],[Categoria]])*(Tabela2[Margem Contrib]&gt;Tabela2[[#This Row],[Margem Contrib]]))</f>
        <v>127</v>
      </c>
      <c r="L933" s="11">
        <f>SUMIFS(Tabela2[Margem Contrib],Tabela2[Rank Cat],"&lt;="&amp;Tabela2[[#This Row],[Rank Cat]],Tabela2[Categoria],Tabela2[[#This Row],[Categoria]])</f>
        <v>29171.749299999999</v>
      </c>
      <c r="M933" s="5">
        <f>Tabela2[[#This Row],[Acum. Cat]]/_xlfn.MAXIFS(Tabela2[Acum. Cat],Tabela2[Categoria],Tabela2[[#This Row],[Categoria]])</f>
        <v>0.85664292758879745</v>
      </c>
      <c r="N933" s="24" t="str">
        <f>IF(Tabela2[[#This Row],[% Acumul. Cat.]]&lt;=$Q$2,"A",IF(Tabela2[[#This Row],[% Acumul. Cat.]]&lt;=($Q$2+$Q$3),"B","C"))</f>
        <v>B</v>
      </c>
    </row>
    <row r="934" spans="1:14" x14ac:dyDescent="0.25">
      <c r="A934" s="1" t="s">
        <v>1750</v>
      </c>
      <c r="B934" s="1" t="s">
        <v>189</v>
      </c>
      <c r="C934">
        <v>10</v>
      </c>
      <c r="D934" s="2">
        <v>131.1</v>
      </c>
      <c r="E934" s="2">
        <v>60.305999999999997</v>
      </c>
      <c r="F934" s="6">
        <f>Tabela2[[#This Row],[Margem Contrib]]/Tabela2[[#Totals],[Margem Contrib]]</f>
        <v>1.3689301998192531E-4</v>
      </c>
      <c r="G934" s="8">
        <f>_xlfn.RANK.EQ(Tabela2[[#This Row],[Part]],Tabela2[Part],0)</f>
        <v>933</v>
      </c>
      <c r="H934" s="11">
        <f>SUMIFS(Tabela2[Margem Contrib],Tabela2[Rank Geral],"&lt;="&amp;Tabela2[[#This Row],[Rank Geral]])</f>
        <v>417089.6111999994</v>
      </c>
      <c r="I934" s="6">
        <f>Tabela2[[#This Row],[Acum. Geral]]/MAX(Tabela2[Acum. Geral])</f>
        <v>0.94678235134571975</v>
      </c>
      <c r="J934" s="23" t="str">
        <f>IF(Tabela2[[#This Row],[% Acum. Geral]]&lt;=$Q$2,"A",IF(Tabela2[[#This Row],[% Acum. Geral]]&lt;=($Q$2+$Q$3),"B","C"))</f>
        <v>C</v>
      </c>
      <c r="K934" s="1" cm="1">
        <f t="array" ref="K934">1+SUMPRODUCT((Tabela2[Categoria]=Tabela2[[#This Row],[Categoria]])*(Tabela2[Margem Contrib]&gt;Tabela2[[#This Row],[Margem Contrib]]))</f>
        <v>50</v>
      </c>
      <c r="L934" s="11">
        <f>SUMIFS(Tabela2[Margem Contrib],Tabela2[Rank Cat],"&lt;="&amp;Tabela2[[#This Row],[Rank Cat]],Tabela2[Categoria],Tabela2[[#This Row],[Categoria]])</f>
        <v>53735.022599999982</v>
      </c>
      <c r="M934" s="5">
        <f>Tabela2[[#This Row],[Acum. Cat]]/_xlfn.MAXIFS(Tabela2[Acum. Cat],Tabela2[Categoria],Tabela2[[#This Row],[Categoria]])</f>
        <v>0.9915034473112827</v>
      </c>
      <c r="N934" s="24" t="str">
        <f>IF(Tabela2[[#This Row],[% Acumul. Cat.]]&lt;=$Q$2,"A",IF(Tabela2[[#This Row],[% Acumul. Cat.]]&lt;=($Q$2+$Q$3),"B","C"))</f>
        <v>C</v>
      </c>
    </row>
    <row r="935" spans="1:14" x14ac:dyDescent="0.25">
      <c r="A935" s="1" t="s">
        <v>328</v>
      </c>
      <c r="B935" s="1" t="s">
        <v>83</v>
      </c>
      <c r="C935">
        <v>38</v>
      </c>
      <c r="D935" s="2">
        <v>128.16399999999999</v>
      </c>
      <c r="E935" s="2">
        <v>60.143999999999991</v>
      </c>
      <c r="F935" s="6">
        <f>Tabela2[[#This Row],[Margem Contrib]]/Tabela2[[#Totals],[Margem Contrib]]</f>
        <v>1.3652528428005362E-4</v>
      </c>
      <c r="G935" s="8">
        <f>_xlfn.RANK.EQ(Tabela2[[#This Row],[Part]],Tabela2[Part],0)</f>
        <v>934</v>
      </c>
      <c r="H935" s="11">
        <f>SUMIFS(Tabela2[Margem Contrib],Tabela2[Rank Geral],"&lt;="&amp;Tabela2[[#This Row],[Rank Geral]])</f>
        <v>417149.75519999937</v>
      </c>
      <c r="I935" s="6">
        <f>Tabela2[[#This Row],[Acum. Geral]]/MAX(Tabela2[Acum. Geral])</f>
        <v>0.94691887662999974</v>
      </c>
      <c r="J935" s="23" t="str">
        <f>IF(Tabela2[[#This Row],[% Acum. Geral]]&lt;=$Q$2,"A",IF(Tabela2[[#This Row],[% Acum. Geral]]&lt;=($Q$2+$Q$3),"B","C"))</f>
        <v>C</v>
      </c>
      <c r="K935" s="1" cm="1">
        <f t="array" ref="K935">1+SUMPRODUCT((Tabela2[Categoria]=Tabela2[[#This Row],[Categoria]])*(Tabela2[Margem Contrib]&gt;Tabela2[[#This Row],[Margem Contrib]]))</f>
        <v>4</v>
      </c>
      <c r="L935" s="11">
        <f>SUMIFS(Tabela2[Margem Contrib],Tabela2[Rank Cat],"&lt;="&amp;Tabela2[[#This Row],[Rank Cat]],Tabela2[Categoria],Tabela2[[#This Row],[Categoria]])</f>
        <v>574.88499999999988</v>
      </c>
      <c r="M935" s="5">
        <f>Tabela2[[#This Row],[Acum. Cat]]/_xlfn.MAXIFS(Tabela2[Acum. Cat],Tabela2[Categoria],Tabela2[[#This Row],[Categoria]])</f>
        <v>0.57339726346022579</v>
      </c>
      <c r="N935" s="24" t="str">
        <f>IF(Tabela2[[#This Row],[% Acumul. Cat.]]&lt;=$Q$2,"A",IF(Tabela2[[#This Row],[% Acumul. Cat.]]&lt;=($Q$2+$Q$3),"B","C"))</f>
        <v>A</v>
      </c>
    </row>
    <row r="936" spans="1:14" x14ac:dyDescent="0.25">
      <c r="A936" s="1" t="s">
        <v>1524</v>
      </c>
      <c r="B936" s="1" t="s">
        <v>32</v>
      </c>
      <c r="C936">
        <v>15</v>
      </c>
      <c r="D936" s="2">
        <v>1679.8879999999999</v>
      </c>
      <c r="E936" s="2">
        <v>59.995999999999995</v>
      </c>
      <c r="F936" s="6">
        <f>Tabela2[[#This Row],[Margem Contrib]]/Tabela2[[#Totals],[Margem Contrib]]</f>
        <v>1.361893282067388E-4</v>
      </c>
      <c r="G936" s="8">
        <f>_xlfn.RANK.EQ(Tabela2[[#This Row],[Part]],Tabela2[Part],0)</f>
        <v>935</v>
      </c>
      <c r="H936" s="11">
        <f>SUMIFS(Tabela2[Margem Contrib],Tabela2[Rank Geral],"&lt;="&amp;Tabela2[[#This Row],[Rank Geral]])</f>
        <v>417209.75119999936</v>
      </c>
      <c r="I936" s="6">
        <f>Tabela2[[#This Row],[Acum. Geral]]/MAX(Tabela2[Acum. Geral])</f>
        <v>0.94705506595820643</v>
      </c>
      <c r="J936" s="23" t="str">
        <f>IF(Tabela2[[#This Row],[% Acum. Geral]]&lt;=$Q$2,"A",IF(Tabela2[[#This Row],[% Acum. Geral]]&lt;=($Q$2+$Q$3),"B","C"))</f>
        <v>C</v>
      </c>
      <c r="K936" s="1" cm="1">
        <f t="array" ref="K936">1+SUMPRODUCT((Tabela2[Categoria]=Tabela2[[#This Row],[Categoria]])*(Tabela2[Margem Contrib]&gt;Tabela2[[#This Row],[Margem Contrib]]))</f>
        <v>132</v>
      </c>
      <c r="L936" s="11">
        <f>SUMIFS(Tabela2[Margem Contrib],Tabela2[Rank Cat],"&lt;="&amp;Tabela2[[#This Row],[Rank Cat]],Tabela2[Categoria],Tabela2[[#This Row],[Categoria]])</f>
        <v>46593.384800000014</v>
      </c>
      <c r="M936" s="5">
        <f>Tabela2[[#This Row],[Acum. Cat]]/_xlfn.MAXIFS(Tabela2[Acum. Cat],Tabela2[Categoria],Tabela2[[#This Row],[Categoria]])</f>
        <v>0.96944686909926769</v>
      </c>
      <c r="N936" s="24" t="str">
        <f>IF(Tabela2[[#This Row],[% Acumul. Cat.]]&lt;=$Q$2,"A",IF(Tabela2[[#This Row],[% Acumul. Cat.]]&lt;=($Q$2+$Q$3),"B","C"))</f>
        <v>C</v>
      </c>
    </row>
    <row r="937" spans="1:14" x14ac:dyDescent="0.25">
      <c r="A937" s="1" t="s">
        <v>811</v>
      </c>
      <c r="B937" s="1" t="s">
        <v>34</v>
      </c>
      <c r="C937">
        <v>30</v>
      </c>
      <c r="D937" s="2">
        <v>172.69200000000001</v>
      </c>
      <c r="E937" s="2">
        <v>59.778000000000006</v>
      </c>
      <c r="F937" s="6">
        <f>Tabela2[[#This Row],[Margem Contrib]]/Tabela2[[#Totals],[Margem Contrib]]</f>
        <v>1.3569447399063993E-4</v>
      </c>
      <c r="G937" s="8">
        <f>_xlfn.RANK.EQ(Tabela2[[#This Row],[Part]],Tabela2[Part],0)</f>
        <v>936</v>
      </c>
      <c r="H937" s="11">
        <f>SUMIFS(Tabela2[Margem Contrib],Tabela2[Rank Geral],"&lt;="&amp;Tabela2[[#This Row],[Rank Geral]])</f>
        <v>417269.52919999935</v>
      </c>
      <c r="I937" s="6">
        <f>Tabela2[[#This Row],[Acum. Geral]]/MAX(Tabela2[Acum. Geral])</f>
        <v>0.94719076043219708</v>
      </c>
      <c r="J937" s="23" t="str">
        <f>IF(Tabela2[[#This Row],[% Acum. Geral]]&lt;=$Q$2,"A",IF(Tabela2[[#This Row],[% Acum. Geral]]&lt;=($Q$2+$Q$3),"B","C"))</f>
        <v>C</v>
      </c>
      <c r="K937" s="1" cm="1">
        <f t="array" ref="K937">1+SUMPRODUCT((Tabela2[Categoria]=Tabela2[[#This Row],[Categoria]])*(Tabela2[Margem Contrib]&gt;Tabela2[[#This Row],[Margem Contrib]]))</f>
        <v>65</v>
      </c>
      <c r="L937" s="11">
        <f>SUMIFS(Tabela2[Margem Contrib],Tabela2[Rank Cat],"&lt;="&amp;Tabela2[[#This Row],[Rank Cat]],Tabela2[Categoria],Tabela2[[#This Row],[Categoria]])</f>
        <v>35905.433400000002</v>
      </c>
      <c r="M937" s="5">
        <f>Tabela2[[#This Row],[Acum. Cat]]/_xlfn.MAXIFS(Tabela2[Acum. Cat],Tabela2[Categoria],Tabela2[[#This Row],[Categoria]])</f>
        <v>0.9239768511968004</v>
      </c>
      <c r="N937" s="24" t="str">
        <f>IF(Tabela2[[#This Row],[% Acumul. Cat.]]&lt;=$Q$2,"A",IF(Tabela2[[#This Row],[% Acumul. Cat.]]&lt;=($Q$2+$Q$3),"B","C"))</f>
        <v>C</v>
      </c>
    </row>
    <row r="938" spans="1:14" x14ac:dyDescent="0.25">
      <c r="A938" s="1" t="s">
        <v>405</v>
      </c>
      <c r="B938" s="1" t="s">
        <v>30</v>
      </c>
      <c r="C938">
        <v>31</v>
      </c>
      <c r="D938" s="2">
        <v>330.92399999999998</v>
      </c>
      <c r="E938" s="2">
        <v>59.590299999999999</v>
      </c>
      <c r="F938" s="6">
        <f>Tabela2[[#This Row],[Margem Contrib]]/Tabela2[[#Totals],[Margem Contrib]]</f>
        <v>1.3526839997063183E-4</v>
      </c>
      <c r="G938" s="8">
        <f>_xlfn.RANK.EQ(Tabela2[[#This Row],[Part]],Tabela2[Part],0)</f>
        <v>937</v>
      </c>
      <c r="H938" s="11">
        <f>SUMIFS(Tabela2[Margem Contrib],Tabela2[Rank Geral],"&lt;="&amp;Tabela2[[#This Row],[Rank Geral]])</f>
        <v>417329.11949999933</v>
      </c>
      <c r="I938" s="6">
        <f>Tabela2[[#This Row],[Acum. Geral]]/MAX(Tabela2[Acum. Geral])</f>
        <v>0.94732602883216765</v>
      </c>
      <c r="J938" s="23" t="str">
        <f>IF(Tabela2[[#This Row],[% Acum. Geral]]&lt;=$Q$2,"A",IF(Tabela2[[#This Row],[% Acum. Geral]]&lt;=($Q$2+$Q$3),"B","C"))</f>
        <v>C</v>
      </c>
      <c r="K938" s="1" cm="1">
        <f t="array" ref="K938">1+SUMPRODUCT((Tabela2[Categoria]=Tabela2[[#This Row],[Categoria]])*(Tabela2[Margem Contrib]&gt;Tabela2[[#This Row],[Margem Contrib]]))</f>
        <v>34</v>
      </c>
      <c r="L938" s="11">
        <f>SUMIFS(Tabela2[Margem Contrib],Tabela2[Rank Cat],"&lt;="&amp;Tabela2[[#This Row],[Rank Cat]],Tabela2[Categoria],Tabela2[[#This Row],[Categoria]])</f>
        <v>4260.7116999999989</v>
      </c>
      <c r="M938" s="5">
        <f>Tabela2[[#This Row],[Acum. Cat]]/_xlfn.MAXIFS(Tabela2[Acum. Cat],Tabela2[Categoria],Tabela2[[#This Row],[Categoria]])</f>
        <v>0.65270384894605205</v>
      </c>
      <c r="N938" s="24" t="str">
        <f>IF(Tabela2[[#This Row],[% Acumul. Cat.]]&lt;=$Q$2,"A",IF(Tabela2[[#This Row],[% Acumul. Cat.]]&lt;=($Q$2+$Q$3),"B","C"))</f>
        <v>B</v>
      </c>
    </row>
    <row r="939" spans="1:14" x14ac:dyDescent="0.25">
      <c r="A939" s="1" t="s">
        <v>984</v>
      </c>
      <c r="B939" s="1" t="s">
        <v>40</v>
      </c>
      <c r="C939">
        <v>25</v>
      </c>
      <c r="D939" s="2">
        <v>161.32</v>
      </c>
      <c r="E939" s="2">
        <v>59.57</v>
      </c>
      <c r="F939" s="6">
        <f>Tabela2[[#This Row],[Margem Contrib]]/Tabela2[[#Totals],[Margem Contrib]]</f>
        <v>1.3522231950922447E-4</v>
      </c>
      <c r="G939" s="8">
        <f>_xlfn.RANK.EQ(Tabela2[[#This Row],[Part]],Tabela2[Part],0)</f>
        <v>938</v>
      </c>
      <c r="H939" s="11">
        <f>SUMIFS(Tabela2[Margem Contrib],Tabela2[Rank Geral],"&lt;="&amp;Tabela2[[#This Row],[Rank Geral]])</f>
        <v>417388.68949999934</v>
      </c>
      <c r="I939" s="6">
        <f>Tabela2[[#This Row],[Acum. Geral]]/MAX(Tabela2[Acum. Geral])</f>
        <v>0.9474612511516769</v>
      </c>
      <c r="J939" s="23" t="str">
        <f>IF(Tabela2[[#This Row],[% Acum. Geral]]&lt;=$Q$2,"A",IF(Tabela2[[#This Row],[% Acum. Geral]]&lt;=($Q$2+$Q$3),"B","C"))</f>
        <v>C</v>
      </c>
      <c r="K939" s="1" cm="1">
        <f t="array" ref="K939">1+SUMPRODUCT((Tabela2[Categoria]=Tabela2[[#This Row],[Categoria]])*(Tabela2[Margem Contrib]&gt;Tabela2[[#This Row],[Margem Contrib]]))</f>
        <v>128</v>
      </c>
      <c r="L939" s="11">
        <f>SUMIFS(Tabela2[Margem Contrib],Tabela2[Rank Cat],"&lt;="&amp;Tabela2[[#This Row],[Rank Cat]],Tabela2[Categoria],Tabela2[[#This Row],[Categoria]])</f>
        <v>29231.319299999999</v>
      </c>
      <c r="M939" s="5">
        <f>Tabela2[[#This Row],[Acum. Cat]]/_xlfn.MAXIFS(Tabela2[Acum. Cat],Tabela2[Categoria],Tabela2[[#This Row],[Categoria]])</f>
        <v>0.85839223026762124</v>
      </c>
      <c r="N939" s="24" t="str">
        <f>IF(Tabela2[[#This Row],[% Acumul. Cat.]]&lt;=$Q$2,"A",IF(Tabela2[[#This Row],[% Acumul. Cat.]]&lt;=($Q$2+$Q$3),"B","C"))</f>
        <v>B</v>
      </c>
    </row>
    <row r="940" spans="1:14" x14ac:dyDescent="0.25">
      <c r="A940" s="1" t="s">
        <v>1738</v>
      </c>
      <c r="B940" s="1" t="s">
        <v>26</v>
      </c>
      <c r="C940">
        <v>10</v>
      </c>
      <c r="D940" s="2">
        <v>341.41999999999996</v>
      </c>
      <c r="E940" s="2">
        <v>59.55</v>
      </c>
      <c r="F940" s="6">
        <f>Tabela2[[#This Row],[Margem Contrib]]/Tabela2[[#Totals],[Margem Contrib]]</f>
        <v>1.3517692003985759E-4</v>
      </c>
      <c r="G940" s="8">
        <f>_xlfn.RANK.EQ(Tabela2[[#This Row],[Part]],Tabela2[Part],0)</f>
        <v>939</v>
      </c>
      <c r="H940" s="11">
        <f>SUMIFS(Tabela2[Margem Contrib],Tabela2[Rank Geral],"&lt;="&amp;Tabela2[[#This Row],[Rank Geral]])</f>
        <v>417448.23949999933</v>
      </c>
      <c r="I940" s="6">
        <f>Tabela2[[#This Row],[Acum. Geral]]/MAX(Tabela2[Acum. Geral])</f>
        <v>0.94759642807171673</v>
      </c>
      <c r="J940" s="23" t="str">
        <f>IF(Tabela2[[#This Row],[% Acum. Geral]]&lt;=$Q$2,"A",IF(Tabela2[[#This Row],[% Acum. Geral]]&lt;=($Q$2+$Q$3),"B","C"))</f>
        <v>C</v>
      </c>
      <c r="K940" s="1" cm="1">
        <f t="array" ref="K940">1+SUMPRODUCT((Tabela2[Categoria]=Tabela2[[#This Row],[Categoria]])*(Tabela2[Margem Contrib]&gt;Tabela2[[#This Row],[Margem Contrib]]))</f>
        <v>72</v>
      </c>
      <c r="L940" s="11">
        <f>SUMIFS(Tabela2[Margem Contrib],Tabela2[Rank Cat],"&lt;="&amp;Tabela2[[#This Row],[Rank Cat]],Tabela2[Categoria],Tabela2[[#This Row],[Categoria]])</f>
        <v>28311.134700000013</v>
      </c>
      <c r="M940" s="5">
        <f>Tabela2[[#This Row],[Acum. Cat]]/_xlfn.MAXIFS(Tabela2[Acum. Cat],Tabela2[Categoria],Tabela2[[#This Row],[Categoria]])</f>
        <v>0.9405368059293473</v>
      </c>
      <c r="N940" s="24" t="str">
        <f>IF(Tabela2[[#This Row],[% Acumul. Cat.]]&lt;=$Q$2,"A",IF(Tabela2[[#This Row],[% Acumul. Cat.]]&lt;=($Q$2+$Q$3),"B","C"))</f>
        <v>C</v>
      </c>
    </row>
    <row r="941" spans="1:14" x14ac:dyDescent="0.25">
      <c r="A941" s="1" t="s">
        <v>1814</v>
      </c>
      <c r="B941" s="1" t="s">
        <v>26</v>
      </c>
      <c r="C941">
        <v>5</v>
      </c>
      <c r="D941" s="2">
        <v>259.68</v>
      </c>
      <c r="E941" s="2">
        <v>59.510000000000005</v>
      </c>
      <c r="F941" s="6">
        <f>Tabela2[[#This Row],[Margem Contrib]]/Tabela2[[#Totals],[Margem Contrib]]</f>
        <v>1.3508612110112387E-4</v>
      </c>
      <c r="G941" s="8">
        <f>_xlfn.RANK.EQ(Tabela2[[#This Row],[Part]],Tabela2[Part],0)</f>
        <v>940</v>
      </c>
      <c r="H941" s="11">
        <f>SUMIFS(Tabela2[Margem Contrib],Tabela2[Rank Geral],"&lt;="&amp;Tabela2[[#This Row],[Rank Geral]])</f>
        <v>417507.74949999934</v>
      </c>
      <c r="I941" s="6">
        <f>Tabela2[[#This Row],[Acum. Geral]]/MAX(Tabela2[Acum. Geral])</f>
        <v>0.94773151419281787</v>
      </c>
      <c r="J941" s="23" t="str">
        <f>IF(Tabela2[[#This Row],[% Acum. Geral]]&lt;=$Q$2,"A",IF(Tabela2[[#This Row],[% Acum. Geral]]&lt;=($Q$2+$Q$3),"B","C"))</f>
        <v>C</v>
      </c>
      <c r="K941" s="1" cm="1">
        <f t="array" ref="K941">1+SUMPRODUCT((Tabela2[Categoria]=Tabela2[[#This Row],[Categoria]])*(Tabela2[Margem Contrib]&gt;Tabela2[[#This Row],[Margem Contrib]]))</f>
        <v>73</v>
      </c>
      <c r="L941" s="11">
        <f>SUMIFS(Tabela2[Margem Contrib],Tabela2[Rank Cat],"&lt;="&amp;Tabela2[[#This Row],[Rank Cat]],Tabela2[Categoria],Tabela2[[#This Row],[Categoria]])</f>
        <v>28370.644700000012</v>
      </c>
      <c r="M941" s="5">
        <f>Tabela2[[#This Row],[Acum. Cat]]/_xlfn.MAXIFS(Tabela2[Acum. Cat],Tabela2[Categoria],Tabela2[[#This Row],[Categoria]])</f>
        <v>0.9425138141246725</v>
      </c>
      <c r="N941" s="24" t="str">
        <f>IF(Tabela2[[#This Row],[% Acumul. Cat.]]&lt;=$Q$2,"A",IF(Tabela2[[#This Row],[% Acumul. Cat.]]&lt;=($Q$2+$Q$3),"B","C"))</f>
        <v>C</v>
      </c>
    </row>
    <row r="942" spans="1:14" x14ac:dyDescent="0.25">
      <c r="A942" s="1" t="s">
        <v>1864</v>
      </c>
      <c r="B942" s="1" t="s">
        <v>40</v>
      </c>
      <c r="C942">
        <v>10</v>
      </c>
      <c r="D942" s="2">
        <v>182.72</v>
      </c>
      <c r="E942" s="2">
        <v>59.384</v>
      </c>
      <c r="F942" s="6">
        <f>Tabela2[[#This Row],[Margem Contrib]]/Tabela2[[#Totals],[Margem Contrib]]</f>
        <v>1.3480010444411256E-4</v>
      </c>
      <c r="G942" s="8">
        <f>_xlfn.RANK.EQ(Tabela2[[#This Row],[Part]],Tabela2[Part],0)</f>
        <v>941</v>
      </c>
      <c r="H942" s="11">
        <f>SUMIFS(Tabela2[Margem Contrib],Tabela2[Rank Geral],"&lt;="&amp;Tabela2[[#This Row],[Rank Geral]])</f>
        <v>417567.13349999936</v>
      </c>
      <c r="I942" s="6">
        <f>Tabela2[[#This Row],[Acum. Geral]]/MAX(Tabela2[Acum. Geral])</f>
        <v>0.94786631429726209</v>
      </c>
      <c r="J942" s="23" t="str">
        <f>IF(Tabela2[[#This Row],[% Acum. Geral]]&lt;=$Q$2,"A",IF(Tabela2[[#This Row],[% Acum. Geral]]&lt;=($Q$2+$Q$3),"B","C"))</f>
        <v>C</v>
      </c>
      <c r="K942" s="1" cm="1">
        <f t="array" ref="K942">1+SUMPRODUCT((Tabela2[Categoria]=Tabela2[[#This Row],[Categoria]])*(Tabela2[Margem Contrib]&gt;Tabela2[[#This Row],[Margem Contrib]]))</f>
        <v>129</v>
      </c>
      <c r="L942" s="11">
        <f>SUMIFS(Tabela2[Margem Contrib],Tabela2[Rank Cat],"&lt;="&amp;Tabela2[[#This Row],[Rank Cat]],Tabela2[Categoria],Tabela2[[#This Row],[Categoria]])</f>
        <v>29290.703299999997</v>
      </c>
      <c r="M942" s="5">
        <f>Tabela2[[#This Row],[Acum. Cat]]/_xlfn.MAXIFS(Tabela2[Acum. Cat],Tabela2[Categoria],Tabela2[[#This Row],[Categoria]])</f>
        <v>0.86013607096393252</v>
      </c>
      <c r="N942" s="24" t="str">
        <f>IF(Tabela2[[#This Row],[% Acumul. Cat.]]&lt;=$Q$2,"A",IF(Tabela2[[#This Row],[% Acumul. Cat.]]&lt;=($Q$2+$Q$3),"B","C"))</f>
        <v>B</v>
      </c>
    </row>
    <row r="943" spans="1:14" x14ac:dyDescent="0.25">
      <c r="A943" s="1" t="s">
        <v>364</v>
      </c>
      <c r="B943" s="1" t="s">
        <v>40</v>
      </c>
      <c r="C943">
        <v>24</v>
      </c>
      <c r="D943" s="2">
        <v>138.67200000000003</v>
      </c>
      <c r="E943" s="2">
        <v>59.3568</v>
      </c>
      <c r="F943" s="6">
        <f>Tabela2[[#This Row],[Margem Contrib]]/Tabela2[[#Totals],[Margem Contrib]]</f>
        <v>1.3473836116577364E-4</v>
      </c>
      <c r="G943" s="8">
        <f>_xlfn.RANK.EQ(Tabela2[[#This Row],[Part]],Tabela2[Part],0)</f>
        <v>942</v>
      </c>
      <c r="H943" s="11">
        <f>SUMIFS(Tabela2[Margem Contrib],Tabela2[Rank Geral],"&lt;="&amp;Tabela2[[#This Row],[Rank Geral]])</f>
        <v>417626.49029999936</v>
      </c>
      <c r="I943" s="6">
        <f>Tabela2[[#This Row],[Acum. Geral]]/MAX(Tabela2[Acum. Geral])</f>
        <v>0.94800105265842782</v>
      </c>
      <c r="J943" s="23" t="str">
        <f>IF(Tabela2[[#This Row],[% Acum. Geral]]&lt;=$Q$2,"A",IF(Tabela2[[#This Row],[% Acum. Geral]]&lt;=($Q$2+$Q$3),"B","C"))</f>
        <v>C</v>
      </c>
      <c r="K943" s="1" cm="1">
        <f t="array" ref="K943">1+SUMPRODUCT((Tabela2[Categoria]=Tabela2[[#This Row],[Categoria]])*(Tabela2[Margem Contrib]&gt;Tabela2[[#This Row],[Margem Contrib]]))</f>
        <v>130</v>
      </c>
      <c r="L943" s="11">
        <f>SUMIFS(Tabela2[Margem Contrib],Tabela2[Rank Cat],"&lt;="&amp;Tabela2[[#This Row],[Rank Cat]],Tabela2[Categoria],Tabela2[[#This Row],[Categoria]])</f>
        <v>29350.060099999999</v>
      </c>
      <c r="M943" s="5">
        <f>Tabela2[[#This Row],[Acum. Cat]]/_xlfn.MAXIFS(Tabela2[Acum. Cat],Tabela2[Categoria],Tabela2[[#This Row],[Categoria]])</f>
        <v>0.86187911291871533</v>
      </c>
      <c r="N943" s="24" t="str">
        <f>IF(Tabela2[[#This Row],[% Acumul. Cat.]]&lt;=$Q$2,"A",IF(Tabela2[[#This Row],[% Acumul. Cat.]]&lt;=($Q$2+$Q$3),"B","C"))</f>
        <v>B</v>
      </c>
    </row>
    <row r="944" spans="1:14" x14ac:dyDescent="0.25">
      <c r="A944" s="1" t="s">
        <v>968</v>
      </c>
      <c r="B944" s="1" t="s">
        <v>30</v>
      </c>
      <c r="C944">
        <v>9</v>
      </c>
      <c r="D944" s="2">
        <v>197.82</v>
      </c>
      <c r="E944" s="2">
        <v>59.346000000000004</v>
      </c>
      <c r="F944" s="6">
        <f>Tabela2[[#This Row],[Margem Contrib]]/Tabela2[[#Totals],[Margem Contrib]]</f>
        <v>1.3471384545231553E-4</v>
      </c>
      <c r="G944" s="8">
        <f>_xlfn.RANK.EQ(Tabela2[[#This Row],[Part]],Tabela2[Part],0)</f>
        <v>943</v>
      </c>
      <c r="H944" s="11">
        <f>SUMIFS(Tabela2[Margem Contrib],Tabela2[Rank Geral],"&lt;="&amp;Tabela2[[#This Row],[Rank Geral]])</f>
        <v>417685.83629999938</v>
      </c>
      <c r="I944" s="6">
        <f>Tabela2[[#This Row],[Acum. Geral]]/MAX(Tabela2[Acum. Geral])</f>
        <v>0.94813576650388021</v>
      </c>
      <c r="J944" s="23" t="str">
        <f>IF(Tabela2[[#This Row],[% Acum. Geral]]&lt;=$Q$2,"A",IF(Tabela2[[#This Row],[% Acum. Geral]]&lt;=($Q$2+$Q$3),"B","C"))</f>
        <v>C</v>
      </c>
      <c r="K944" s="1" cm="1">
        <f t="array" ref="K944">1+SUMPRODUCT((Tabela2[Categoria]=Tabela2[[#This Row],[Categoria]])*(Tabela2[Margem Contrib]&gt;Tabela2[[#This Row],[Margem Contrib]]))</f>
        <v>35</v>
      </c>
      <c r="L944" s="11">
        <f>SUMIFS(Tabela2[Margem Contrib],Tabela2[Rank Cat],"&lt;="&amp;Tabela2[[#This Row],[Rank Cat]],Tabela2[Categoria],Tabela2[[#This Row],[Categoria]])</f>
        <v>4320.0576999999994</v>
      </c>
      <c r="M944" s="5">
        <f>Tabela2[[#This Row],[Acum. Cat]]/_xlfn.MAXIFS(Tabela2[Acum. Cat],Tabela2[Categoria],Tabela2[[#This Row],[Categoria]])</f>
        <v>0.6617951382298477</v>
      </c>
      <c r="N944" s="24" t="str">
        <f>IF(Tabela2[[#This Row],[% Acumul. Cat.]]&lt;=$Q$2,"A",IF(Tabela2[[#This Row],[% Acumul. Cat.]]&lt;=($Q$2+$Q$3),"B","C"))</f>
        <v>B</v>
      </c>
    </row>
    <row r="945" spans="1:14" x14ac:dyDescent="0.25">
      <c r="A945" s="1" t="s">
        <v>142</v>
      </c>
      <c r="B945" s="1" t="s">
        <v>83</v>
      </c>
      <c r="C945">
        <v>44</v>
      </c>
      <c r="D945" s="2">
        <v>139.62</v>
      </c>
      <c r="E945" s="2">
        <v>59.284799999999997</v>
      </c>
      <c r="F945" s="6">
        <f>Tabela2[[#This Row],[Margem Contrib]]/Tabela2[[#Totals],[Margem Contrib]]</f>
        <v>1.3457492307605289E-4</v>
      </c>
      <c r="G945" s="8">
        <f>_xlfn.RANK.EQ(Tabela2[[#This Row],[Part]],Tabela2[Part],0)</f>
        <v>944</v>
      </c>
      <c r="H945" s="2">
        <f>SUMIFS(Tabela2[Margem Contrib],Tabela2[Rank Geral],"&lt;="&amp;Tabela2[[#This Row],[Rank Geral]])</f>
        <v>417745.12109999941</v>
      </c>
      <c r="I945" s="6">
        <f>Tabela2[[#This Row],[Acum. Geral]]/MAX(Tabela2[Acum. Geral])</f>
        <v>0.94827034142695632</v>
      </c>
      <c r="J945" s="23" t="str">
        <f>IF(Tabela2[[#This Row],[% Acum. Geral]]&lt;=$Q$2,"A",IF(Tabela2[[#This Row],[% Acum. Geral]]&lt;=($Q$2+$Q$3),"B","C"))</f>
        <v>C</v>
      </c>
      <c r="K945" cm="1">
        <f t="array" ref="K945">1+SUMPRODUCT((Tabela2[Categoria]=Tabela2[[#This Row],[Categoria]])*(Tabela2[Margem Contrib]&gt;Tabela2[[#This Row],[Margem Contrib]]))</f>
        <v>5</v>
      </c>
      <c r="L945" s="2">
        <f>SUMIFS(Tabela2[Margem Contrib],Tabela2[Rank Cat],"&lt;="&amp;Tabela2[[#This Row],[Rank Cat]],Tabela2[Categoria],Tabela2[[#This Row],[Categoria]])</f>
        <v>634.1697999999999</v>
      </c>
      <c r="M945" s="5">
        <f>Tabela2[[#This Row],[Acum. Cat]]/_xlfn.MAXIFS(Tabela2[Acum. Cat],Tabela2[Categoria],Tabela2[[#This Row],[Categoria]])</f>
        <v>0.63252864118757446</v>
      </c>
      <c r="N945" s="13" t="str">
        <f>IF(Tabela2[[#This Row],[% Acumul. Cat.]]&lt;=$Q$2,"A",IF(Tabela2[[#This Row],[% Acumul. Cat.]]&lt;=($Q$2+$Q$3),"B","C"))</f>
        <v>B</v>
      </c>
    </row>
    <row r="946" spans="1:14" x14ac:dyDescent="0.25">
      <c r="A946" s="1" t="s">
        <v>1514</v>
      </c>
      <c r="B946" s="1" t="s">
        <v>28</v>
      </c>
      <c r="C946">
        <v>11</v>
      </c>
      <c r="D946" s="2">
        <v>210.91200000000001</v>
      </c>
      <c r="E946" s="2">
        <v>59.217600000000004</v>
      </c>
      <c r="F946" s="6">
        <f>Tabela2[[#This Row],[Margem Contrib]]/Tabela2[[#Totals],[Margem Contrib]]</f>
        <v>1.3442238085898021E-4</v>
      </c>
      <c r="G946" s="8">
        <f>_xlfn.RANK.EQ(Tabela2[[#This Row],[Part]],Tabela2[Part],0)</f>
        <v>945</v>
      </c>
      <c r="H946" s="11">
        <f>SUMIFS(Tabela2[Margem Contrib],Tabela2[Rank Geral],"&lt;="&amp;Tabela2[[#This Row],[Rank Geral]])</f>
        <v>417804.33869999938</v>
      </c>
      <c r="I946" s="6">
        <f>Tabela2[[#This Row],[Acum. Geral]]/MAX(Tabela2[Acum. Geral])</f>
        <v>0.94840476380781524</v>
      </c>
      <c r="J946" s="23" t="str">
        <f>IF(Tabela2[[#This Row],[% Acum. Geral]]&lt;=$Q$2,"A",IF(Tabela2[[#This Row],[% Acum. Geral]]&lt;=($Q$2+$Q$3),"B","C"))</f>
        <v>C</v>
      </c>
      <c r="K946" s="1" cm="1">
        <f t="array" ref="K946">1+SUMPRODUCT((Tabela2[Categoria]=Tabela2[[#This Row],[Categoria]])*(Tabela2[Margem Contrib]&gt;Tabela2[[#This Row],[Margem Contrib]]))</f>
        <v>86</v>
      </c>
      <c r="L946" s="11">
        <f>SUMIFS(Tabela2[Margem Contrib],Tabela2[Rank Cat],"&lt;="&amp;Tabela2[[#This Row],[Rank Cat]],Tabela2[Categoria],Tabela2[[#This Row],[Categoria]])</f>
        <v>16295.332399999994</v>
      </c>
      <c r="M946" s="5">
        <f>Tabela2[[#This Row],[Acum. Cat]]/_xlfn.MAXIFS(Tabela2[Acum. Cat],Tabela2[Categoria],Tabela2[[#This Row],[Categoria]])</f>
        <v>0.85158763425701567</v>
      </c>
      <c r="N946" s="24" t="str">
        <f>IF(Tabela2[[#This Row],[% Acumul. Cat.]]&lt;=$Q$2,"A",IF(Tabela2[[#This Row],[% Acumul. Cat.]]&lt;=($Q$2+$Q$3),"B","C"))</f>
        <v>B</v>
      </c>
    </row>
    <row r="947" spans="1:14" x14ac:dyDescent="0.25">
      <c r="A947" s="1" t="s">
        <v>741</v>
      </c>
      <c r="B947" s="1" t="s">
        <v>40</v>
      </c>
      <c r="C947">
        <v>26</v>
      </c>
      <c r="D947" s="2">
        <v>138.53199999999998</v>
      </c>
      <c r="E947" s="2">
        <v>59.169599999999988</v>
      </c>
      <c r="F947" s="6">
        <f>Tabela2[[#This Row],[Margem Contrib]]/Tabela2[[#Totals],[Margem Contrib]]</f>
        <v>1.3431342213249969E-4</v>
      </c>
      <c r="G947" s="8">
        <f>_xlfn.RANK.EQ(Tabela2[[#This Row],[Part]],Tabela2[Part],0)</f>
        <v>946</v>
      </c>
      <c r="H947" s="11">
        <f>SUMIFS(Tabela2[Margem Contrib],Tabela2[Rank Geral],"&lt;="&amp;Tabela2[[#This Row],[Rank Geral]])</f>
        <v>417863.5082999994</v>
      </c>
      <c r="I947" s="6">
        <f>Tabela2[[#This Row],[Acum. Geral]]/MAX(Tabela2[Acum. Geral])</f>
        <v>0.94853907722994779</v>
      </c>
      <c r="J947" s="23" t="str">
        <f>IF(Tabela2[[#This Row],[% Acum. Geral]]&lt;=$Q$2,"A",IF(Tabela2[[#This Row],[% Acum. Geral]]&lt;=($Q$2+$Q$3),"B","C"))</f>
        <v>C</v>
      </c>
      <c r="K947" s="1" cm="1">
        <f t="array" ref="K947">1+SUMPRODUCT((Tabela2[Categoria]=Tabela2[[#This Row],[Categoria]])*(Tabela2[Margem Contrib]&gt;Tabela2[[#This Row],[Margem Contrib]]))</f>
        <v>131</v>
      </c>
      <c r="L947" s="11">
        <f>SUMIFS(Tabela2[Margem Contrib],Tabela2[Rank Cat],"&lt;="&amp;Tabela2[[#This Row],[Rank Cat]],Tabela2[Categoria],Tabela2[[#This Row],[Categoria]])</f>
        <v>29409.2297</v>
      </c>
      <c r="M947" s="5">
        <f>Tabela2[[#This Row],[Acum. Cat]]/_xlfn.MAXIFS(Tabela2[Acum. Cat],Tabela2[Categoria],Tabela2[[#This Row],[Categoria]])</f>
        <v>0.86361665765238882</v>
      </c>
      <c r="N947" s="24" t="str">
        <f>IF(Tabela2[[#This Row],[% Acumul. Cat.]]&lt;=$Q$2,"A",IF(Tabela2[[#This Row],[% Acumul. Cat.]]&lt;=($Q$2+$Q$3),"B","C"))</f>
        <v>B</v>
      </c>
    </row>
    <row r="948" spans="1:14" x14ac:dyDescent="0.25">
      <c r="A948" s="1" t="s">
        <v>1014</v>
      </c>
      <c r="B948" s="1" t="s">
        <v>34</v>
      </c>
      <c r="C948">
        <v>28</v>
      </c>
      <c r="D948" s="2">
        <v>422.63599999999997</v>
      </c>
      <c r="E948" s="2">
        <v>59.0672</v>
      </c>
      <c r="F948" s="6">
        <f>Tabela2[[#This Row],[Margem Contrib]]/Tabela2[[#Totals],[Margem Contrib]]</f>
        <v>1.3408097684934134E-4</v>
      </c>
      <c r="G948" s="8">
        <f>_xlfn.RANK.EQ(Tabela2[[#This Row],[Part]],Tabela2[Part],0)</f>
        <v>947</v>
      </c>
      <c r="H948" s="11">
        <f>SUMIFS(Tabela2[Margem Contrib],Tabela2[Rank Geral],"&lt;="&amp;Tabela2[[#This Row],[Rank Geral]])</f>
        <v>417922.5754999994</v>
      </c>
      <c r="I948" s="6">
        <f>Tabela2[[#This Row],[Acum. Geral]]/MAX(Tabela2[Acum. Geral])</f>
        <v>0.9486731582067971</v>
      </c>
      <c r="J948" s="23" t="str">
        <f>IF(Tabela2[[#This Row],[% Acum. Geral]]&lt;=$Q$2,"A",IF(Tabela2[[#This Row],[% Acum. Geral]]&lt;=($Q$2+$Q$3),"B","C"))</f>
        <v>C</v>
      </c>
      <c r="K948" s="1" cm="1">
        <f t="array" ref="K948">1+SUMPRODUCT((Tabela2[Categoria]=Tabela2[[#This Row],[Categoria]])*(Tabela2[Margem Contrib]&gt;Tabela2[[#This Row],[Margem Contrib]]))</f>
        <v>66</v>
      </c>
      <c r="L948" s="11">
        <f>SUMIFS(Tabela2[Margem Contrib],Tabela2[Rank Cat],"&lt;="&amp;Tabela2[[#This Row],[Rank Cat]],Tabela2[Categoria],Tabela2[[#This Row],[Categoria]])</f>
        <v>35964.500599999999</v>
      </c>
      <c r="M948" s="5">
        <f>Tabela2[[#This Row],[Acum. Cat]]/_xlfn.MAXIFS(Tabela2[Acum. Cat],Tabela2[Categoria],Tabela2[[#This Row],[Categoria]])</f>
        <v>0.92549686419474986</v>
      </c>
      <c r="N948" s="24" t="str">
        <f>IF(Tabela2[[#This Row],[% Acumul. Cat.]]&lt;=$Q$2,"A",IF(Tabela2[[#This Row],[% Acumul. Cat.]]&lt;=($Q$2+$Q$3),"B","C"))</f>
        <v>C</v>
      </c>
    </row>
    <row r="949" spans="1:14" x14ac:dyDescent="0.25">
      <c r="A949" s="1" t="s">
        <v>611</v>
      </c>
      <c r="B949" s="1" t="s">
        <v>26</v>
      </c>
      <c r="C949">
        <v>20</v>
      </c>
      <c r="D949" s="2">
        <v>235.77600000000001</v>
      </c>
      <c r="E949" s="2">
        <v>58.944000000000003</v>
      </c>
      <c r="F949" s="6">
        <f>Tabela2[[#This Row],[Margem Contrib]]/Tabela2[[#Totals],[Margem Contrib]]</f>
        <v>1.3380131611804143E-4</v>
      </c>
      <c r="G949" s="8">
        <f>_xlfn.RANK.EQ(Tabela2[[#This Row],[Part]],Tabela2[Part],0)</f>
        <v>948</v>
      </c>
      <c r="H949" s="11">
        <f>SUMIFS(Tabela2[Margem Contrib],Tabela2[Rank Geral],"&lt;="&amp;Tabela2[[#This Row],[Rank Geral]])</f>
        <v>417981.51949999941</v>
      </c>
      <c r="I949" s="6">
        <f>Tabela2[[#This Row],[Acum. Geral]]/MAX(Tabela2[Acum. Geral])</f>
        <v>0.94880695952291516</v>
      </c>
      <c r="J949" s="23" t="str">
        <f>IF(Tabela2[[#This Row],[% Acum. Geral]]&lt;=$Q$2,"A",IF(Tabela2[[#This Row],[% Acum. Geral]]&lt;=($Q$2+$Q$3),"B","C"))</f>
        <v>C</v>
      </c>
      <c r="K949" s="1" cm="1">
        <f t="array" ref="K949">1+SUMPRODUCT((Tabela2[Categoria]=Tabela2[[#This Row],[Categoria]])*(Tabela2[Margem Contrib]&gt;Tabela2[[#This Row],[Margem Contrib]]))</f>
        <v>74</v>
      </c>
      <c r="L949" s="11">
        <f>SUMIFS(Tabela2[Margem Contrib],Tabela2[Rank Cat],"&lt;="&amp;Tabela2[[#This Row],[Rank Cat]],Tabela2[Categoria],Tabela2[[#This Row],[Categoria]])</f>
        <v>28429.588700000011</v>
      </c>
      <c r="M949" s="5">
        <f>Tabela2[[#This Row],[Acum. Cat]]/_xlfn.MAXIFS(Tabela2[Acum. Cat],Tabela2[Categoria],Tabela2[[#This Row],[Categoria]])</f>
        <v>0.94447201898209554</v>
      </c>
      <c r="N949" s="24" t="str">
        <f>IF(Tabela2[[#This Row],[% Acumul. Cat.]]&lt;=$Q$2,"A",IF(Tabela2[[#This Row],[% Acumul. Cat.]]&lt;=($Q$2+$Q$3),"B","C"))</f>
        <v>C</v>
      </c>
    </row>
    <row r="950" spans="1:14" x14ac:dyDescent="0.25">
      <c r="A950" s="1" t="s">
        <v>954</v>
      </c>
      <c r="B950" s="1" t="s">
        <v>34</v>
      </c>
      <c r="C950">
        <v>11</v>
      </c>
      <c r="D950" s="2">
        <v>137.26999999999998</v>
      </c>
      <c r="E950" s="2">
        <v>58.922499999999999</v>
      </c>
      <c r="F950" s="6">
        <f>Tabela2[[#This Row],[Margem Contrib]]/Tabela2[[#Totals],[Margem Contrib]]</f>
        <v>1.3375251168847203E-4</v>
      </c>
      <c r="G950" s="8">
        <f>_xlfn.RANK.EQ(Tabela2[[#This Row],[Part]],Tabela2[Part],0)</f>
        <v>949</v>
      </c>
      <c r="H950" s="11">
        <f>SUMIFS(Tabela2[Margem Contrib],Tabela2[Rank Geral],"&lt;="&amp;Tabela2[[#This Row],[Rank Geral]])</f>
        <v>418040.4419999994</v>
      </c>
      <c r="I950" s="6">
        <f>Tabela2[[#This Row],[Acum. Geral]]/MAX(Tabela2[Acum. Geral])</f>
        <v>0.94894071203460362</v>
      </c>
      <c r="J950" s="23" t="str">
        <f>IF(Tabela2[[#This Row],[% Acum. Geral]]&lt;=$Q$2,"A",IF(Tabela2[[#This Row],[% Acum. Geral]]&lt;=($Q$2+$Q$3),"B","C"))</f>
        <v>C</v>
      </c>
      <c r="K950" s="1" cm="1">
        <f t="array" ref="K950">1+SUMPRODUCT((Tabela2[Categoria]=Tabela2[[#This Row],[Categoria]])*(Tabela2[Margem Contrib]&gt;Tabela2[[#This Row],[Margem Contrib]]))</f>
        <v>67</v>
      </c>
      <c r="L950" s="11">
        <f>SUMIFS(Tabela2[Margem Contrib],Tabela2[Rank Cat],"&lt;="&amp;Tabela2[[#This Row],[Rank Cat]],Tabela2[Categoria],Tabela2[[#This Row],[Categoria]])</f>
        <v>36023.4231</v>
      </c>
      <c r="M950" s="5">
        <f>Tabela2[[#This Row],[Acum. Cat]]/_xlfn.MAXIFS(Tabela2[Acum. Cat],Tabela2[Categoria],Tabela2[[#This Row],[Categoria]])</f>
        <v>0.92701315353759473</v>
      </c>
      <c r="N950" s="24" t="str">
        <f>IF(Tabela2[[#This Row],[% Acumul. Cat.]]&lt;=$Q$2,"A",IF(Tabela2[[#This Row],[% Acumul. Cat.]]&lt;=($Q$2+$Q$3),"B","C"))</f>
        <v>C</v>
      </c>
    </row>
    <row r="951" spans="1:14" x14ac:dyDescent="0.25">
      <c r="A951" s="1" t="s">
        <v>544</v>
      </c>
      <c r="B951" s="1" t="s">
        <v>32</v>
      </c>
      <c r="C951">
        <v>9</v>
      </c>
      <c r="D951" s="2">
        <v>413.322</v>
      </c>
      <c r="E951" s="2">
        <v>58.818899999999985</v>
      </c>
      <c r="F951" s="6">
        <f>Tabela2[[#This Row],[Margem Contrib]]/Tabela2[[#Totals],[Margem Contrib]]</f>
        <v>1.3351734243715159E-4</v>
      </c>
      <c r="G951" s="8">
        <f>_xlfn.RANK.EQ(Tabela2[[#This Row],[Part]],Tabela2[Part],0)</f>
        <v>950</v>
      </c>
      <c r="H951" s="11">
        <f>SUMIFS(Tabela2[Margem Contrib],Tabela2[Rank Geral],"&lt;="&amp;Tabela2[[#This Row],[Rank Geral]])</f>
        <v>418099.26089999941</v>
      </c>
      <c r="I951" s="6">
        <f>Tabela2[[#This Row],[Acum. Geral]]/MAX(Tabela2[Acum. Geral])</f>
        <v>0.94907422937704078</v>
      </c>
      <c r="J951" s="23" t="str">
        <f>IF(Tabela2[[#This Row],[% Acum. Geral]]&lt;=$Q$2,"A",IF(Tabela2[[#This Row],[% Acum. Geral]]&lt;=($Q$2+$Q$3),"B","C"))</f>
        <v>C</v>
      </c>
      <c r="K951" s="1" cm="1">
        <f t="array" ref="K951">1+SUMPRODUCT((Tabela2[Categoria]=Tabela2[[#This Row],[Categoria]])*(Tabela2[Margem Contrib]&gt;Tabela2[[#This Row],[Margem Contrib]]))</f>
        <v>133</v>
      </c>
      <c r="L951" s="11">
        <f>SUMIFS(Tabela2[Margem Contrib],Tabela2[Rank Cat],"&lt;="&amp;Tabela2[[#This Row],[Rank Cat]],Tabela2[Categoria],Tabela2[[#This Row],[Categoria]])</f>
        <v>46652.203700000013</v>
      </c>
      <c r="M951" s="5">
        <f>Tabela2[[#This Row],[Acum. Cat]]/_xlfn.MAXIFS(Tabela2[Acum. Cat],Tabela2[Categoria],Tabela2[[#This Row],[Categoria]])</f>
        <v>0.97067068657236233</v>
      </c>
      <c r="N951" s="24" t="str">
        <f>IF(Tabela2[[#This Row],[% Acumul. Cat.]]&lt;=$Q$2,"A",IF(Tabela2[[#This Row],[% Acumul. Cat.]]&lt;=($Q$2+$Q$3),"B","C"))</f>
        <v>C</v>
      </c>
    </row>
    <row r="952" spans="1:14" x14ac:dyDescent="0.25">
      <c r="A952" s="1" t="s">
        <v>1091</v>
      </c>
      <c r="B952" s="1" t="s">
        <v>54</v>
      </c>
      <c r="C952">
        <v>16</v>
      </c>
      <c r="D952" s="2">
        <v>461.86800000000005</v>
      </c>
      <c r="E952" s="2">
        <v>58.783199999999994</v>
      </c>
      <c r="F952" s="6">
        <f>Tabela2[[#This Row],[Margem Contrib]]/Tabela2[[#Totals],[Margem Contrib]]</f>
        <v>1.3343630438433175E-4</v>
      </c>
      <c r="G952" s="8">
        <f>_xlfn.RANK.EQ(Tabela2[[#This Row],[Part]],Tabela2[Part],0)</f>
        <v>951</v>
      </c>
      <c r="H952" s="11">
        <f>SUMIFS(Tabela2[Margem Contrib],Tabela2[Rank Geral],"&lt;="&amp;Tabela2[[#This Row],[Rank Geral]])</f>
        <v>418158.04409999942</v>
      </c>
      <c r="I952" s="6">
        <f>Tabela2[[#This Row],[Acum. Geral]]/MAX(Tabela2[Acum. Geral])</f>
        <v>0.94920766568142512</v>
      </c>
      <c r="J952" s="23" t="str">
        <f>IF(Tabela2[[#This Row],[% Acum. Geral]]&lt;=$Q$2,"A",IF(Tabela2[[#This Row],[% Acum. Geral]]&lt;=($Q$2+$Q$3),"B","C"))</f>
        <v>C</v>
      </c>
      <c r="K952" s="1" cm="1">
        <f t="array" ref="K952">1+SUMPRODUCT((Tabela2[Categoria]=Tabela2[[#This Row],[Categoria]])*(Tabela2[Margem Contrib]&gt;Tabela2[[#This Row],[Margem Contrib]]))</f>
        <v>86</v>
      </c>
      <c r="L952" s="11">
        <f>SUMIFS(Tabela2[Margem Contrib],Tabela2[Rank Cat],"&lt;="&amp;Tabela2[[#This Row],[Rank Cat]],Tabela2[Categoria],Tabela2[[#This Row],[Categoria]])</f>
        <v>40747.510200000012</v>
      </c>
      <c r="M952" s="5">
        <f>Tabela2[[#This Row],[Acum. Cat]]/_xlfn.MAXIFS(Tabela2[Acum. Cat],Tabela2[Categoria],Tabela2[[#This Row],[Categoria]])</f>
        <v>0.96362004230146103</v>
      </c>
      <c r="N952" s="24" t="str">
        <f>IF(Tabela2[[#This Row],[% Acumul. Cat.]]&lt;=$Q$2,"A",IF(Tabela2[[#This Row],[% Acumul. Cat.]]&lt;=($Q$2+$Q$3),"B","C"))</f>
        <v>C</v>
      </c>
    </row>
    <row r="953" spans="1:14" x14ac:dyDescent="0.25">
      <c r="A953" s="1" t="s">
        <v>1609</v>
      </c>
      <c r="B953" s="1" t="s">
        <v>30</v>
      </c>
      <c r="C953">
        <v>28</v>
      </c>
      <c r="D953" s="2">
        <v>229.57199999999997</v>
      </c>
      <c r="E953" s="2">
        <v>58.668400000000005</v>
      </c>
      <c r="F953" s="6">
        <f>Tabela2[[#This Row],[Margem Contrib]]/Tabela2[[#Totals],[Margem Contrib]]</f>
        <v>1.3317571143016594E-4</v>
      </c>
      <c r="G953" s="8">
        <f>_xlfn.RANK.EQ(Tabela2[[#This Row],[Part]],Tabela2[Part],0)</f>
        <v>952</v>
      </c>
      <c r="H953" s="11">
        <f>SUMIFS(Tabela2[Margem Contrib],Tabela2[Rank Geral],"&lt;="&amp;Tabela2[[#This Row],[Rank Geral]])</f>
        <v>418216.71249999944</v>
      </c>
      <c r="I953" s="6">
        <f>Tabela2[[#This Row],[Acum. Geral]]/MAX(Tabela2[Acum. Geral])</f>
        <v>0.94934084139285535</v>
      </c>
      <c r="J953" s="23" t="str">
        <f>IF(Tabela2[[#This Row],[% Acum. Geral]]&lt;=$Q$2,"A",IF(Tabela2[[#This Row],[% Acum. Geral]]&lt;=($Q$2+$Q$3),"B","C"))</f>
        <v>C</v>
      </c>
      <c r="K953" s="1" cm="1">
        <f t="array" ref="K953">1+SUMPRODUCT((Tabela2[Categoria]=Tabela2[[#This Row],[Categoria]])*(Tabela2[Margem Contrib]&gt;Tabela2[[#This Row],[Margem Contrib]]))</f>
        <v>36</v>
      </c>
      <c r="L953" s="11">
        <f>SUMIFS(Tabela2[Margem Contrib],Tabela2[Rank Cat],"&lt;="&amp;Tabela2[[#This Row],[Rank Cat]],Tabela2[Categoria],Tabela2[[#This Row],[Categoria]])</f>
        <v>4378.726099999999</v>
      </c>
      <c r="M953" s="5">
        <f>Tabela2[[#This Row],[Acum. Cat]]/_xlfn.MAXIFS(Tabela2[Acum. Cat],Tabela2[Categoria],Tabela2[[#This Row],[Categoria]])</f>
        <v>0.67078262510710018</v>
      </c>
      <c r="N953" s="24" t="str">
        <f>IF(Tabela2[[#This Row],[% Acumul. Cat.]]&lt;=$Q$2,"A",IF(Tabela2[[#This Row],[% Acumul. Cat.]]&lt;=($Q$2+$Q$3),"B","C"))</f>
        <v>B</v>
      </c>
    </row>
    <row r="954" spans="1:14" x14ac:dyDescent="0.25">
      <c r="A954" s="1" t="s">
        <v>579</v>
      </c>
      <c r="B954" s="1" t="s">
        <v>34</v>
      </c>
      <c r="C954">
        <v>59</v>
      </c>
      <c r="D954" s="2">
        <v>212.08</v>
      </c>
      <c r="E954" s="2">
        <v>58.514800000000001</v>
      </c>
      <c r="F954" s="6">
        <f>Tabela2[[#This Row],[Margem Contrib]]/Tabela2[[#Totals],[Margem Contrib]]</f>
        <v>1.3282704350542837E-4</v>
      </c>
      <c r="G954" s="8">
        <f>_xlfn.RANK.EQ(Tabela2[[#This Row],[Part]],Tabela2[Part],0)</f>
        <v>953</v>
      </c>
      <c r="H954" s="11">
        <f>SUMIFS(Tabela2[Margem Contrib],Tabela2[Rank Geral],"&lt;="&amp;Tabela2[[#This Row],[Rank Geral]])</f>
        <v>418275.22729999945</v>
      </c>
      <c r="I954" s="6">
        <f>Tabela2[[#This Row],[Acum. Geral]]/MAX(Tabela2[Acum. Geral])</f>
        <v>0.94947366843636083</v>
      </c>
      <c r="J954" s="23" t="str">
        <f>IF(Tabela2[[#This Row],[% Acum. Geral]]&lt;=$Q$2,"A",IF(Tabela2[[#This Row],[% Acum. Geral]]&lt;=($Q$2+$Q$3),"B","C"))</f>
        <v>C</v>
      </c>
      <c r="K954" s="1" cm="1">
        <f t="array" ref="K954">1+SUMPRODUCT((Tabela2[Categoria]=Tabela2[[#This Row],[Categoria]])*(Tabela2[Margem Contrib]&gt;Tabela2[[#This Row],[Margem Contrib]]))</f>
        <v>68</v>
      </c>
      <c r="L954" s="11">
        <f>SUMIFS(Tabela2[Margem Contrib],Tabela2[Rank Cat],"&lt;="&amp;Tabela2[[#This Row],[Rank Cat]],Tabela2[Categoria],Tabela2[[#This Row],[Categoria]])</f>
        <v>36081.937899999997</v>
      </c>
      <c r="M954" s="5">
        <f>Tabela2[[#This Row],[Acum. Cat]]/_xlfn.MAXIFS(Tabela2[Acum. Cat],Tabela2[Categoria],Tabela2[[#This Row],[Categoria]])</f>
        <v>0.9285189512827462</v>
      </c>
      <c r="N954" s="24" t="str">
        <f>IF(Tabela2[[#This Row],[% Acumul. Cat.]]&lt;=$Q$2,"A",IF(Tabela2[[#This Row],[% Acumul. Cat.]]&lt;=($Q$2+$Q$3),"B","C"))</f>
        <v>C</v>
      </c>
    </row>
    <row r="955" spans="1:14" x14ac:dyDescent="0.25">
      <c r="A955" s="1" t="s">
        <v>274</v>
      </c>
      <c r="B955" s="1" t="s">
        <v>32</v>
      </c>
      <c r="C955">
        <v>11</v>
      </c>
      <c r="D955" s="2">
        <v>882.10200000000009</v>
      </c>
      <c r="E955" s="2">
        <v>58.4649</v>
      </c>
      <c r="F955" s="6">
        <f>Tabela2[[#This Row],[Margem Contrib]]/Tabela2[[#Totals],[Margem Contrib]]</f>
        <v>1.3271377182935804E-4</v>
      </c>
      <c r="G955" s="8">
        <f>_xlfn.RANK.EQ(Tabela2[[#This Row],[Part]],Tabela2[Part],0)</f>
        <v>954</v>
      </c>
      <c r="H955" s="11">
        <f>SUMIFS(Tabela2[Margem Contrib],Tabela2[Rank Geral],"&lt;="&amp;Tabela2[[#This Row],[Rank Geral]])</f>
        <v>418333.69219999947</v>
      </c>
      <c r="I955" s="6">
        <f>Tabela2[[#This Row],[Acum. Geral]]/MAX(Tabela2[Acum. Geral])</f>
        <v>0.94960638220819027</v>
      </c>
      <c r="J955" s="23" t="str">
        <f>IF(Tabela2[[#This Row],[% Acum. Geral]]&lt;=$Q$2,"A",IF(Tabela2[[#This Row],[% Acum. Geral]]&lt;=($Q$2+$Q$3),"B","C"))</f>
        <v>C</v>
      </c>
      <c r="K955" s="1" cm="1">
        <f t="array" ref="K955">1+SUMPRODUCT((Tabela2[Categoria]=Tabela2[[#This Row],[Categoria]])*(Tabela2[Margem Contrib]&gt;Tabela2[[#This Row],[Margem Contrib]]))</f>
        <v>134</v>
      </c>
      <c r="L955" s="11">
        <f>SUMIFS(Tabela2[Margem Contrib],Tabela2[Rank Cat],"&lt;="&amp;Tabela2[[#This Row],[Rank Cat]],Tabela2[Categoria],Tabela2[[#This Row],[Categoria]])</f>
        <v>46710.668600000012</v>
      </c>
      <c r="M955" s="5">
        <f>Tabela2[[#This Row],[Acum. Cat]]/_xlfn.MAXIFS(Tabela2[Acum. Cat],Tabela2[Categoria],Tabela2[[#This Row],[Categoria]])</f>
        <v>0.97188713853223796</v>
      </c>
      <c r="N955" s="24" t="str">
        <f>IF(Tabela2[[#This Row],[% Acumul. Cat.]]&lt;=$Q$2,"A",IF(Tabela2[[#This Row],[% Acumul. Cat.]]&lt;=($Q$2+$Q$3),"B","C"))</f>
        <v>C</v>
      </c>
    </row>
    <row r="956" spans="1:14" x14ac:dyDescent="0.25">
      <c r="A956" s="1" t="s">
        <v>1565</v>
      </c>
      <c r="B956" s="1" t="s">
        <v>54</v>
      </c>
      <c r="C956">
        <v>18</v>
      </c>
      <c r="D956" s="2">
        <v>324</v>
      </c>
      <c r="E956" s="2">
        <v>58.32</v>
      </c>
      <c r="F956" s="6">
        <f>Tabela2[[#This Row],[Margem Contrib]]/Tabela2[[#Totals],[Margem Contrib]]</f>
        <v>1.3238485267379505E-4</v>
      </c>
      <c r="G956" s="8">
        <f>_xlfn.RANK.EQ(Tabela2[[#This Row],[Part]],Tabela2[Part],0)</f>
        <v>955</v>
      </c>
      <c r="H956" s="11">
        <f>SUMIFS(Tabela2[Margem Contrib],Tabela2[Rank Geral],"&lt;="&amp;Tabela2[[#This Row],[Rank Geral]])</f>
        <v>418392.01219999947</v>
      </c>
      <c r="I956" s="6">
        <f>Tabela2[[#This Row],[Acum. Geral]]/MAX(Tabela2[Acum. Geral])</f>
        <v>0.94973876706086402</v>
      </c>
      <c r="J956" s="23" t="str">
        <f>IF(Tabela2[[#This Row],[% Acum. Geral]]&lt;=$Q$2,"A",IF(Tabela2[[#This Row],[% Acum. Geral]]&lt;=($Q$2+$Q$3),"B","C"))</f>
        <v>C</v>
      </c>
      <c r="K956" s="1" cm="1">
        <f t="array" ref="K956">1+SUMPRODUCT((Tabela2[Categoria]=Tabela2[[#This Row],[Categoria]])*(Tabela2[Margem Contrib]&gt;Tabela2[[#This Row],[Margem Contrib]]))</f>
        <v>87</v>
      </c>
      <c r="L956" s="11">
        <f>SUMIFS(Tabela2[Margem Contrib],Tabela2[Rank Cat],"&lt;="&amp;Tabela2[[#This Row],[Rank Cat]],Tabela2[Categoria],Tabela2[[#This Row],[Categoria]])</f>
        <v>40805.830200000011</v>
      </c>
      <c r="M956" s="5">
        <f>Tabela2[[#This Row],[Acum. Cat]]/_xlfn.MAXIFS(Tabela2[Acum. Cat],Tabela2[Categoria],Tabela2[[#This Row],[Categoria]])</f>
        <v>0.9649992264673446</v>
      </c>
      <c r="N956" s="24" t="str">
        <f>IF(Tabela2[[#This Row],[% Acumul. Cat.]]&lt;=$Q$2,"A",IF(Tabela2[[#This Row],[% Acumul. Cat.]]&lt;=($Q$2+$Q$3),"B","C"))</f>
        <v>C</v>
      </c>
    </row>
    <row r="957" spans="1:14" x14ac:dyDescent="0.25">
      <c r="A957" s="1" t="s">
        <v>127</v>
      </c>
      <c r="B957" s="1" t="s">
        <v>36</v>
      </c>
      <c r="C957">
        <v>41</v>
      </c>
      <c r="D957" s="2">
        <v>436.12800000000004</v>
      </c>
      <c r="E957" s="2">
        <v>58.280200000000008</v>
      </c>
      <c r="F957" s="6">
        <f>Tabela2[[#This Row],[Margem Contrib]]/Tabela2[[#Totals],[Margem Contrib]]</f>
        <v>1.32294507729755E-4</v>
      </c>
      <c r="G957" s="8">
        <f>_xlfn.RANK.EQ(Tabela2[[#This Row],[Part]],Tabela2[Part],0)</f>
        <v>956</v>
      </c>
      <c r="H957" s="2">
        <f>SUMIFS(Tabela2[Margem Contrib],Tabela2[Rank Geral],"&lt;="&amp;Tabela2[[#This Row],[Rank Geral]])</f>
        <v>418450.29239999945</v>
      </c>
      <c r="I957" s="6">
        <f>Tabela2[[#This Row],[Acum. Geral]]/MAX(Tabela2[Acum. Geral])</f>
        <v>0.94987106156859369</v>
      </c>
      <c r="J957" s="23" t="str">
        <f>IF(Tabela2[[#This Row],[% Acum. Geral]]&lt;=$Q$2,"A",IF(Tabela2[[#This Row],[% Acum. Geral]]&lt;=($Q$2+$Q$3),"B","C"))</f>
        <v>C</v>
      </c>
      <c r="K957" cm="1">
        <f t="array" ref="K957">1+SUMPRODUCT((Tabela2[Categoria]=Tabela2[[#This Row],[Categoria]])*(Tabela2[Margem Contrib]&gt;Tabela2[[#This Row],[Margem Contrib]]))</f>
        <v>61</v>
      </c>
      <c r="L957" s="2">
        <f>SUMIFS(Tabela2[Margem Contrib],Tabela2[Rank Cat],"&lt;="&amp;Tabela2[[#This Row],[Rank Cat]],Tabela2[Categoria],Tabela2[[#This Row],[Categoria]])</f>
        <v>20849.070100000008</v>
      </c>
      <c r="M957" s="5">
        <f>Tabela2[[#This Row],[Acum. Cat]]/_xlfn.MAXIFS(Tabela2[Acum. Cat],Tabela2[Categoria],Tabela2[[#This Row],[Categoria]])</f>
        <v>0.95922411309702382</v>
      </c>
      <c r="N957" s="13" t="str">
        <f>IF(Tabela2[[#This Row],[% Acumul. Cat.]]&lt;=$Q$2,"A",IF(Tabela2[[#This Row],[% Acumul. Cat.]]&lt;=($Q$2+$Q$3),"B","C"))</f>
        <v>C</v>
      </c>
    </row>
    <row r="958" spans="1:14" x14ac:dyDescent="0.25">
      <c r="A958" s="1" t="s">
        <v>1470</v>
      </c>
      <c r="B958" s="1" t="s">
        <v>28</v>
      </c>
      <c r="C958">
        <v>22</v>
      </c>
      <c r="D958" s="2">
        <v>138.16</v>
      </c>
      <c r="E958" s="2">
        <v>58.027200000000001</v>
      </c>
      <c r="F958" s="6">
        <f>Tabela2[[#This Row],[Margem Contrib]]/Tabela2[[#Totals],[Margem Contrib]]</f>
        <v>1.3172020444226405E-4</v>
      </c>
      <c r="G958" s="8">
        <f>_xlfn.RANK.EQ(Tabela2[[#This Row],[Part]],Tabela2[Part],0)</f>
        <v>957</v>
      </c>
      <c r="H958" s="11">
        <f>SUMIFS(Tabela2[Margem Contrib],Tabela2[Rank Geral],"&lt;="&amp;Tabela2[[#This Row],[Rank Geral]])</f>
        <v>418508.31959999946</v>
      </c>
      <c r="I958" s="6">
        <f>Tabela2[[#This Row],[Acum. Geral]]/MAX(Tabela2[Acum. Geral])</f>
        <v>0.95000278177303599</v>
      </c>
      <c r="J958" s="23" t="str">
        <f>IF(Tabela2[[#This Row],[% Acum. Geral]]&lt;=$Q$2,"A",IF(Tabela2[[#This Row],[% Acum. Geral]]&lt;=($Q$2+$Q$3),"B","C"))</f>
        <v>C</v>
      </c>
      <c r="K958" s="1" cm="1">
        <f t="array" ref="K958">1+SUMPRODUCT((Tabela2[Categoria]=Tabela2[[#This Row],[Categoria]])*(Tabela2[Margem Contrib]&gt;Tabela2[[#This Row],[Margem Contrib]]))</f>
        <v>87</v>
      </c>
      <c r="L958" s="11">
        <f>SUMIFS(Tabela2[Margem Contrib],Tabela2[Rank Cat],"&lt;="&amp;Tabela2[[#This Row],[Rank Cat]],Tabela2[Categoria],Tabela2[[#This Row],[Categoria]])</f>
        <v>16353.359599999994</v>
      </c>
      <c r="M958" s="5">
        <f>Tabela2[[#This Row],[Acum. Cat]]/_xlfn.MAXIFS(Tabela2[Acum. Cat],Tabela2[Categoria],Tabela2[[#This Row],[Categoria]])</f>
        <v>0.85462011280716532</v>
      </c>
      <c r="N958" s="24" t="str">
        <f>IF(Tabela2[[#This Row],[% Acumul. Cat.]]&lt;=$Q$2,"A",IF(Tabela2[[#This Row],[% Acumul. Cat.]]&lt;=($Q$2+$Q$3),"B","C"))</f>
        <v>B</v>
      </c>
    </row>
    <row r="959" spans="1:14" x14ac:dyDescent="0.25">
      <c r="A959" s="1" t="s">
        <v>1057</v>
      </c>
      <c r="B959" s="1" t="s">
        <v>26</v>
      </c>
      <c r="C959">
        <v>22</v>
      </c>
      <c r="D959" s="2">
        <v>276.65800000000002</v>
      </c>
      <c r="E959" s="2">
        <v>58.017600000000002</v>
      </c>
      <c r="F959" s="6">
        <f>Tabela2[[#This Row],[Margem Contrib]]/Tabela2[[#Totals],[Margem Contrib]]</f>
        <v>1.3169841269696796E-4</v>
      </c>
      <c r="G959" s="8">
        <f>_xlfn.RANK.EQ(Tabela2[[#This Row],[Part]],Tabela2[Part],0)</f>
        <v>958</v>
      </c>
      <c r="H959" s="11">
        <f>SUMIFS(Tabela2[Margem Contrib],Tabela2[Rank Geral],"&lt;="&amp;Tabela2[[#This Row],[Rank Geral]])</f>
        <v>418566.33719999949</v>
      </c>
      <c r="I959" s="6">
        <f>Tabela2[[#This Row],[Acum. Geral]]/MAX(Tabela2[Acum. Geral])</f>
        <v>0.95013448018573299</v>
      </c>
      <c r="J959" s="23" t="str">
        <f>IF(Tabela2[[#This Row],[% Acum. Geral]]&lt;=$Q$2,"A",IF(Tabela2[[#This Row],[% Acum. Geral]]&lt;=($Q$2+$Q$3),"B","C"))</f>
        <v>C</v>
      </c>
      <c r="K959" s="1" cm="1">
        <f t="array" ref="K959">1+SUMPRODUCT((Tabela2[Categoria]=Tabela2[[#This Row],[Categoria]])*(Tabela2[Margem Contrib]&gt;Tabela2[[#This Row],[Margem Contrib]]))</f>
        <v>75</v>
      </c>
      <c r="L959" s="11">
        <f>SUMIFS(Tabela2[Margem Contrib],Tabela2[Rank Cat],"&lt;="&amp;Tabela2[[#This Row],[Rank Cat]],Tabela2[Categoria],Tabela2[[#This Row],[Categoria]])</f>
        <v>28487.60630000001</v>
      </c>
      <c r="M959" s="5">
        <f>Tabela2[[#This Row],[Acum. Cat]]/_xlfn.MAXIFS(Tabela2[Acum. Cat],Tabela2[Categoria],Tabela2[[#This Row],[Categoria]])</f>
        <v>0.94639944749281801</v>
      </c>
      <c r="N959" s="24" t="str">
        <f>IF(Tabela2[[#This Row],[% Acumul. Cat.]]&lt;=$Q$2,"A",IF(Tabela2[[#This Row],[% Acumul. Cat.]]&lt;=($Q$2+$Q$3),"B","C"))</f>
        <v>C</v>
      </c>
    </row>
    <row r="960" spans="1:14" x14ac:dyDescent="0.25">
      <c r="A960" s="1" t="s">
        <v>209</v>
      </c>
      <c r="B960" s="1" t="s">
        <v>54</v>
      </c>
      <c r="C960">
        <v>20</v>
      </c>
      <c r="D960" s="2">
        <v>275.5</v>
      </c>
      <c r="E960" s="2">
        <v>58</v>
      </c>
      <c r="F960" s="6">
        <f>Tabela2[[#This Row],[Margem Contrib]]/Tabela2[[#Totals],[Margem Contrib]]</f>
        <v>1.3165846116392513E-4</v>
      </c>
      <c r="G960" s="8">
        <f>_xlfn.RANK.EQ(Tabela2[[#This Row],[Part]],Tabela2[Part],0)</f>
        <v>959</v>
      </c>
      <c r="H960" s="11">
        <f>SUMIFS(Tabela2[Margem Contrib],Tabela2[Rank Geral],"&lt;="&amp;Tabela2[[#This Row],[Rank Geral]])</f>
        <v>418624.33719999949</v>
      </c>
      <c r="I960" s="6">
        <f>Tabela2[[#This Row],[Acum. Geral]]/MAX(Tabela2[Acum. Geral])</f>
        <v>0.95026613864689702</v>
      </c>
      <c r="J960" s="23" t="str">
        <f>IF(Tabela2[[#This Row],[% Acum. Geral]]&lt;=$Q$2,"A",IF(Tabela2[[#This Row],[% Acum. Geral]]&lt;=($Q$2+$Q$3),"B","C"))</f>
        <v>C</v>
      </c>
      <c r="K960" s="1" cm="1">
        <f t="array" ref="K960">1+SUMPRODUCT((Tabela2[Categoria]=Tabela2[[#This Row],[Categoria]])*(Tabela2[Margem Contrib]&gt;Tabela2[[#This Row],[Margem Contrib]]))</f>
        <v>88</v>
      </c>
      <c r="L960" s="11">
        <f>SUMIFS(Tabela2[Margem Contrib],Tabela2[Rank Cat],"&lt;="&amp;Tabela2[[#This Row],[Rank Cat]],Tabela2[Categoria],Tabela2[[#This Row],[Categoria]])</f>
        <v>40863.830200000011</v>
      </c>
      <c r="M960" s="5">
        <f>Tabela2[[#This Row],[Acum. Cat]]/_xlfn.MAXIFS(Tabela2[Acum. Cat],Tabela2[Categoria],Tabela2[[#This Row],[Categoria]])</f>
        <v>0.96637084309322341</v>
      </c>
      <c r="N960" s="24" t="str">
        <f>IF(Tabela2[[#This Row],[% Acumul. Cat.]]&lt;=$Q$2,"A",IF(Tabela2[[#This Row],[% Acumul. Cat.]]&lt;=($Q$2+$Q$3),"B","C"))</f>
        <v>C</v>
      </c>
    </row>
    <row r="961" spans="1:14" x14ac:dyDescent="0.25">
      <c r="A961" s="1" t="s">
        <v>1516</v>
      </c>
      <c r="B961" s="1" t="s">
        <v>40</v>
      </c>
      <c r="C961">
        <v>10</v>
      </c>
      <c r="D961" s="2">
        <v>122.8</v>
      </c>
      <c r="E961" s="2">
        <v>57.716000000000001</v>
      </c>
      <c r="F961" s="6">
        <f>Tabela2[[#This Row],[Margem Contrib]]/Tabela2[[#Totals],[Margem Contrib]]</f>
        <v>1.3101378869891556E-4</v>
      </c>
      <c r="G961" s="8">
        <f>_xlfn.RANK.EQ(Tabela2[[#This Row],[Part]],Tabela2[Part],0)</f>
        <v>960</v>
      </c>
      <c r="H961" s="11">
        <f>SUMIFS(Tabela2[Margem Contrib],Tabela2[Rank Geral],"&lt;="&amp;Tabela2[[#This Row],[Rank Geral]])</f>
        <v>418682.0531999995</v>
      </c>
      <c r="I961" s="6">
        <f>Tabela2[[#This Row],[Acum. Geral]]/MAX(Tabela2[Acum. Geral])</f>
        <v>0.95039715243559586</v>
      </c>
      <c r="J961" s="23" t="str">
        <f>IF(Tabela2[[#This Row],[% Acum. Geral]]&lt;=$Q$2,"A",IF(Tabela2[[#This Row],[% Acum. Geral]]&lt;=($Q$2+$Q$3),"B","C"))</f>
        <v>C</v>
      </c>
      <c r="K961" s="1" cm="1">
        <f t="array" ref="K961">1+SUMPRODUCT((Tabela2[Categoria]=Tabela2[[#This Row],[Categoria]])*(Tabela2[Margem Contrib]&gt;Tabela2[[#This Row],[Margem Contrib]]))</f>
        <v>132</v>
      </c>
      <c r="L961" s="11">
        <f>SUMIFS(Tabela2[Margem Contrib],Tabela2[Rank Cat],"&lt;="&amp;Tabela2[[#This Row],[Rank Cat]],Tabela2[Categoria],Tabela2[[#This Row],[Categoria]])</f>
        <v>29466.9457</v>
      </c>
      <c r="M961" s="5">
        <f>Tabela2[[#This Row],[Acum. Cat]]/_xlfn.MAXIFS(Tabela2[Acum. Cat],Tabela2[Categoria],Tabela2[[#This Row],[Categoria]])</f>
        <v>0.86531151669907325</v>
      </c>
      <c r="N961" s="24" t="str">
        <f>IF(Tabela2[[#This Row],[% Acumul. Cat.]]&lt;=$Q$2,"A",IF(Tabela2[[#This Row],[% Acumul. Cat.]]&lt;=($Q$2+$Q$3),"B","C"))</f>
        <v>B</v>
      </c>
    </row>
    <row r="962" spans="1:14" x14ac:dyDescent="0.25">
      <c r="A962" s="1" t="s">
        <v>1049</v>
      </c>
      <c r="B962" s="1" t="s">
        <v>34</v>
      </c>
      <c r="C962">
        <v>20</v>
      </c>
      <c r="D962" s="2">
        <v>184</v>
      </c>
      <c r="E962" s="2">
        <v>57.5</v>
      </c>
      <c r="F962" s="6">
        <f>Tabela2[[#This Row],[Margem Contrib]]/Tabela2[[#Totals],[Margem Contrib]]</f>
        <v>1.3052347442975333E-4</v>
      </c>
      <c r="G962" s="8">
        <f>_xlfn.RANK.EQ(Tabela2[[#This Row],[Part]],Tabela2[Part],0)</f>
        <v>961</v>
      </c>
      <c r="H962" s="11">
        <f>SUMIFS(Tabela2[Margem Contrib],Tabela2[Rank Geral],"&lt;="&amp;Tabela2[[#This Row],[Rank Geral]])</f>
        <v>418739.5531999995</v>
      </c>
      <c r="I962" s="6">
        <f>Tabela2[[#This Row],[Acum. Geral]]/MAX(Tabela2[Acum. Geral])</f>
        <v>0.95052767591002563</v>
      </c>
      <c r="J962" s="23" t="str">
        <f>IF(Tabela2[[#This Row],[% Acum. Geral]]&lt;=$Q$2,"A",IF(Tabela2[[#This Row],[% Acum. Geral]]&lt;=($Q$2+$Q$3),"B","C"))</f>
        <v>C</v>
      </c>
      <c r="K962" s="1" cm="1">
        <f t="array" ref="K962">1+SUMPRODUCT((Tabela2[Categoria]=Tabela2[[#This Row],[Categoria]])*(Tabela2[Margem Contrib]&gt;Tabela2[[#This Row],[Margem Contrib]]))</f>
        <v>69</v>
      </c>
      <c r="L962" s="11">
        <f>SUMIFS(Tabela2[Margem Contrib],Tabela2[Rank Cat],"&lt;="&amp;Tabela2[[#This Row],[Rank Cat]],Tabela2[Categoria],Tabela2[[#This Row],[Categoria]])</f>
        <v>36139.437899999997</v>
      </c>
      <c r="M962" s="5">
        <f>Tabela2[[#This Row],[Acum. Cat]]/_xlfn.MAXIFS(Tabela2[Acum. Cat],Tabela2[Categoria],Tabela2[[#This Row],[Categoria]])</f>
        <v>0.92999863454828269</v>
      </c>
      <c r="N962" s="24" t="str">
        <f>IF(Tabela2[[#This Row],[% Acumul. Cat.]]&lt;=$Q$2,"A",IF(Tabela2[[#This Row],[% Acumul. Cat.]]&lt;=($Q$2+$Q$3),"B","C"))</f>
        <v>C</v>
      </c>
    </row>
    <row r="963" spans="1:14" x14ac:dyDescent="0.25">
      <c r="A963" s="1" t="s">
        <v>391</v>
      </c>
      <c r="B963" s="1" t="s">
        <v>26</v>
      </c>
      <c r="C963">
        <v>16</v>
      </c>
      <c r="D963" s="2">
        <v>598.30799999999999</v>
      </c>
      <c r="E963" s="2">
        <v>57.372</v>
      </c>
      <c r="F963" s="6">
        <f>Tabela2[[#This Row],[Margem Contrib]]/Tabela2[[#Totals],[Margem Contrib]]</f>
        <v>1.3023291782580538E-4</v>
      </c>
      <c r="G963" s="8">
        <f>_xlfn.RANK.EQ(Tabela2[[#This Row],[Part]],Tabela2[Part],0)</f>
        <v>962</v>
      </c>
      <c r="H963" s="11">
        <f>SUMIFS(Tabela2[Margem Contrib],Tabela2[Rank Geral],"&lt;="&amp;Tabela2[[#This Row],[Rank Geral]])</f>
        <v>418796.92519999947</v>
      </c>
      <c r="I963" s="6">
        <f>Tabela2[[#This Row],[Acum. Geral]]/MAX(Tabela2[Acum. Geral])</f>
        <v>0.95065790882785139</v>
      </c>
      <c r="J963" s="23" t="str">
        <f>IF(Tabela2[[#This Row],[% Acum. Geral]]&lt;=$Q$2,"A",IF(Tabela2[[#This Row],[% Acum. Geral]]&lt;=($Q$2+$Q$3),"B","C"))</f>
        <v>C</v>
      </c>
      <c r="K963" s="1" cm="1">
        <f t="array" ref="K963">1+SUMPRODUCT((Tabela2[Categoria]=Tabela2[[#This Row],[Categoria]])*(Tabela2[Margem Contrib]&gt;Tabela2[[#This Row],[Margem Contrib]]))</f>
        <v>76</v>
      </c>
      <c r="L963" s="11">
        <f>SUMIFS(Tabela2[Margem Contrib],Tabela2[Rank Cat],"&lt;="&amp;Tabela2[[#This Row],[Rank Cat]],Tabela2[Categoria],Tabela2[[#This Row],[Categoria]])</f>
        <v>28544.97830000001</v>
      </c>
      <c r="M963" s="5">
        <f>Tabela2[[#This Row],[Acum. Cat]]/_xlfn.MAXIFS(Tabela2[Acum. Cat],Tabela2[Categoria],Tabela2[[#This Row],[Categoria]])</f>
        <v>0.94830542823861197</v>
      </c>
      <c r="N963" s="24" t="str">
        <f>IF(Tabela2[[#This Row],[% Acumul. Cat.]]&lt;=$Q$2,"A",IF(Tabela2[[#This Row],[% Acumul. Cat.]]&lt;=($Q$2+$Q$3),"B","C"))</f>
        <v>C</v>
      </c>
    </row>
    <row r="964" spans="1:14" x14ac:dyDescent="0.25">
      <c r="A964" s="1" t="s">
        <v>472</v>
      </c>
      <c r="B964" s="1" t="s">
        <v>54</v>
      </c>
      <c r="C964">
        <v>13</v>
      </c>
      <c r="D964" s="2">
        <v>582.67599999999993</v>
      </c>
      <c r="E964" s="2">
        <v>57.327800000000003</v>
      </c>
      <c r="F964" s="6">
        <f>Tabela2[[#This Row],[Margem Contrib]]/Tabela2[[#Totals],[Margem Contrib]]</f>
        <v>1.3013258499850459E-4</v>
      </c>
      <c r="G964" s="8">
        <f>_xlfn.RANK.EQ(Tabela2[[#This Row],[Part]],Tabela2[Part],0)</f>
        <v>963</v>
      </c>
      <c r="H964" s="11">
        <f>SUMIFS(Tabela2[Margem Contrib],Tabela2[Rank Geral],"&lt;="&amp;Tabela2[[#This Row],[Rank Geral]])</f>
        <v>418854.2529999995</v>
      </c>
      <c r="I964" s="6">
        <f>Tabela2[[#This Row],[Acum. Geral]]/MAX(Tabela2[Acum. Geral])</f>
        <v>0.95078804141285</v>
      </c>
      <c r="J964" s="23" t="str">
        <f>IF(Tabela2[[#This Row],[% Acum. Geral]]&lt;=$Q$2,"A",IF(Tabela2[[#This Row],[% Acum. Geral]]&lt;=($Q$2+$Q$3),"B","C"))</f>
        <v>C</v>
      </c>
      <c r="K964" s="1" cm="1">
        <f t="array" ref="K964">1+SUMPRODUCT((Tabela2[Categoria]=Tabela2[[#This Row],[Categoria]])*(Tabela2[Margem Contrib]&gt;Tabela2[[#This Row],[Margem Contrib]]))</f>
        <v>89</v>
      </c>
      <c r="L964" s="11">
        <f>SUMIFS(Tabela2[Margem Contrib],Tabela2[Rank Cat],"&lt;="&amp;Tabela2[[#This Row],[Rank Cat]],Tabela2[Categoria],Tabela2[[#This Row],[Categoria]])</f>
        <v>40921.15800000001</v>
      </c>
      <c r="M964" s="5">
        <f>Tabela2[[#This Row],[Acum. Cat]]/_xlfn.MAXIFS(Tabela2[Acum. Cat],Tabela2[Categoria],Tabela2[[#This Row],[Categoria]])</f>
        <v>0.96772656315537942</v>
      </c>
      <c r="N964" s="24" t="str">
        <f>IF(Tabela2[[#This Row],[% Acumul. Cat.]]&lt;=$Q$2,"A",IF(Tabela2[[#This Row],[% Acumul. Cat.]]&lt;=($Q$2+$Q$3),"B","C"))</f>
        <v>C</v>
      </c>
    </row>
    <row r="965" spans="1:14" x14ac:dyDescent="0.25">
      <c r="A965" s="1" t="s">
        <v>1443</v>
      </c>
      <c r="B965" s="1" t="s">
        <v>166</v>
      </c>
      <c r="C965">
        <v>26</v>
      </c>
      <c r="D965" s="2">
        <v>2982.75</v>
      </c>
      <c r="E965" s="2">
        <v>57.268800000000006</v>
      </c>
      <c r="F965" s="6">
        <f>Tabela2[[#This Row],[Margem Contrib]]/Tabela2[[#Totals],[Margem Contrib]]</f>
        <v>1.2999865656387235E-4</v>
      </c>
      <c r="G965" s="8">
        <f>_xlfn.RANK.EQ(Tabela2[[#This Row],[Part]],Tabela2[Part],0)</f>
        <v>964</v>
      </c>
      <c r="H965" s="11">
        <f>SUMIFS(Tabela2[Margem Contrib],Tabela2[Rank Geral],"&lt;="&amp;Tabela2[[#This Row],[Rank Geral]])</f>
        <v>418911.52179999952</v>
      </c>
      <c r="I965" s="6">
        <f>Tabela2[[#This Row],[Acum. Geral]]/MAX(Tabela2[Acum. Geral])</f>
        <v>0.95091804006941394</v>
      </c>
      <c r="J965" s="23" t="str">
        <f>IF(Tabela2[[#This Row],[% Acum. Geral]]&lt;=$Q$2,"A",IF(Tabela2[[#This Row],[% Acum. Geral]]&lt;=($Q$2+$Q$3),"B","C"))</f>
        <v>C</v>
      </c>
      <c r="K965" s="1" cm="1">
        <f t="array" ref="K965">1+SUMPRODUCT((Tabela2[Categoria]=Tabela2[[#This Row],[Categoria]])*(Tabela2[Margem Contrib]&gt;Tabela2[[#This Row],[Margem Contrib]]))</f>
        <v>9</v>
      </c>
      <c r="L965" s="11">
        <f>SUMIFS(Tabela2[Margem Contrib],Tabela2[Rank Cat],"&lt;="&amp;Tabela2[[#This Row],[Rank Cat]],Tabela2[Categoria],Tabela2[[#This Row],[Categoria]])</f>
        <v>2505.5376000000001</v>
      </c>
      <c r="M965" s="5">
        <f>Tabela2[[#This Row],[Acum. Cat]]/_xlfn.MAXIFS(Tabela2[Acum. Cat],Tabela2[Categoria],Tabela2[[#This Row],[Categoria]])</f>
        <v>0.83307233230252942</v>
      </c>
      <c r="N965" s="24" t="str">
        <f>IF(Tabela2[[#This Row],[% Acumul. Cat.]]&lt;=$Q$2,"A",IF(Tabela2[[#This Row],[% Acumul. Cat.]]&lt;=($Q$2+$Q$3),"B","C"))</f>
        <v>B</v>
      </c>
    </row>
    <row r="966" spans="1:14" x14ac:dyDescent="0.25">
      <c r="A966" s="1" t="s">
        <v>548</v>
      </c>
      <c r="B966" s="1" t="s">
        <v>36</v>
      </c>
      <c r="C966">
        <v>30</v>
      </c>
      <c r="D966" s="2">
        <v>867.76800000000014</v>
      </c>
      <c r="E966" s="2">
        <v>57.089999999999996</v>
      </c>
      <c r="F966" s="6">
        <f>Tabela2[[#This Row],[Margem Contrib]]/Tabela2[[#Totals],[Margem Contrib]]</f>
        <v>1.2959278530773249E-4</v>
      </c>
      <c r="G966" s="8">
        <f>_xlfn.RANK.EQ(Tabela2[[#This Row],[Part]],Tabela2[Part],0)</f>
        <v>965</v>
      </c>
      <c r="H966" s="11">
        <f>SUMIFS(Tabela2[Margem Contrib],Tabela2[Rank Geral],"&lt;="&amp;Tabela2[[#This Row],[Rank Geral]])</f>
        <v>418968.61179999955</v>
      </c>
      <c r="I966" s="6">
        <f>Tabela2[[#This Row],[Acum. Geral]]/MAX(Tabela2[Acum. Geral])</f>
        <v>0.95104763285472171</v>
      </c>
      <c r="J966" s="23" t="str">
        <f>IF(Tabela2[[#This Row],[% Acum. Geral]]&lt;=$Q$2,"A",IF(Tabela2[[#This Row],[% Acum. Geral]]&lt;=($Q$2+$Q$3),"B","C"))</f>
        <v>C</v>
      </c>
      <c r="K966" s="1" cm="1">
        <f t="array" ref="K966">1+SUMPRODUCT((Tabela2[Categoria]=Tabela2[[#This Row],[Categoria]])*(Tabela2[Margem Contrib]&gt;Tabela2[[#This Row],[Margem Contrib]]))</f>
        <v>62</v>
      </c>
      <c r="L966" s="11">
        <f>SUMIFS(Tabela2[Margem Contrib],Tabela2[Rank Cat],"&lt;="&amp;Tabela2[[#This Row],[Rank Cat]],Tabela2[Categoria],Tabela2[[#This Row],[Categoria]])</f>
        <v>20906.160100000008</v>
      </c>
      <c r="M966" s="5">
        <f>Tabela2[[#This Row],[Acum. Cat]]/_xlfn.MAXIFS(Tabela2[Acum. Cat],Tabela2[Categoria],Tabela2[[#This Row],[Categoria]])</f>
        <v>0.96185071007972134</v>
      </c>
      <c r="N966" s="24" t="str">
        <f>IF(Tabela2[[#This Row],[% Acumul. Cat.]]&lt;=$Q$2,"A",IF(Tabela2[[#This Row],[% Acumul. Cat.]]&lt;=($Q$2+$Q$3),"B","C"))</f>
        <v>C</v>
      </c>
    </row>
    <row r="967" spans="1:14" x14ac:dyDescent="0.25">
      <c r="A967" s="1" t="s">
        <v>780</v>
      </c>
      <c r="B967" s="1" t="s">
        <v>40</v>
      </c>
      <c r="C967">
        <v>25</v>
      </c>
      <c r="D967" s="2">
        <v>141.26400000000001</v>
      </c>
      <c r="E967" s="2">
        <v>57.024000000000001</v>
      </c>
      <c r="F967" s="6">
        <f>Tabela2[[#This Row],[Margem Contrib]]/Tabela2[[#Totals],[Margem Contrib]]</f>
        <v>1.2944296705882181E-4</v>
      </c>
      <c r="G967" s="8">
        <f>_xlfn.RANK.EQ(Tabela2[[#This Row],[Part]],Tabela2[Part],0)</f>
        <v>966</v>
      </c>
      <c r="H967" s="11">
        <f>SUMIFS(Tabela2[Margem Contrib],Tabela2[Rank Geral],"&lt;="&amp;Tabela2[[#This Row],[Rank Geral]])</f>
        <v>419025.63579999952</v>
      </c>
      <c r="I967" s="6">
        <f>Tabela2[[#This Row],[Acum. Geral]]/MAX(Tabela2[Acum. Geral])</f>
        <v>0.95117707582178046</v>
      </c>
      <c r="J967" s="23" t="str">
        <f>IF(Tabela2[[#This Row],[% Acum. Geral]]&lt;=$Q$2,"A",IF(Tabela2[[#This Row],[% Acum. Geral]]&lt;=($Q$2+$Q$3),"B","C"))</f>
        <v>C</v>
      </c>
      <c r="K967" s="1" cm="1">
        <f t="array" ref="K967">1+SUMPRODUCT((Tabela2[Categoria]=Tabela2[[#This Row],[Categoria]])*(Tabela2[Margem Contrib]&gt;Tabela2[[#This Row],[Margem Contrib]]))</f>
        <v>133</v>
      </c>
      <c r="L967" s="11">
        <f>SUMIFS(Tabela2[Margem Contrib],Tabela2[Rank Cat],"&lt;="&amp;Tabela2[[#This Row],[Rank Cat]],Tabela2[Categoria],Tabela2[[#This Row],[Categoria]])</f>
        <v>29523.969700000001</v>
      </c>
      <c r="M967" s="5">
        <f>Tabela2[[#This Row],[Acum. Cat]]/_xlfn.MAXIFS(Tabela2[Acum. Cat],Tabela2[Categoria],Tabela2[[#This Row],[Categoria]])</f>
        <v>0.86698605482157198</v>
      </c>
      <c r="N967" s="24" t="str">
        <f>IF(Tabela2[[#This Row],[% Acumul. Cat.]]&lt;=$Q$2,"A",IF(Tabela2[[#This Row],[% Acumul. Cat.]]&lt;=($Q$2+$Q$3),"B","C"))</f>
        <v>B</v>
      </c>
    </row>
    <row r="968" spans="1:14" x14ac:dyDescent="0.25">
      <c r="A968" s="1" t="s">
        <v>87</v>
      </c>
      <c r="B968" s="1" t="s">
        <v>40</v>
      </c>
      <c r="C968">
        <v>19</v>
      </c>
      <c r="D968" s="2">
        <v>120.52800000000001</v>
      </c>
      <c r="E968" s="2">
        <v>56.505599999999994</v>
      </c>
      <c r="F968" s="6">
        <f>Tabela2[[#This Row],[Margem Contrib]]/Tabela2[[#Totals],[Margem Contrib]]</f>
        <v>1.2826621281283252E-4</v>
      </c>
      <c r="G968" s="8">
        <f>_xlfn.RANK.EQ(Tabela2[[#This Row],[Part]],Tabela2[Part],0)</f>
        <v>967</v>
      </c>
      <c r="H968" s="2">
        <f>SUMIFS(Tabela2[Margem Contrib],Tabela2[Rank Geral],"&lt;="&amp;Tabela2[[#This Row],[Rank Geral]])</f>
        <v>419082.1413999995</v>
      </c>
      <c r="I968" s="6">
        <f>Tabela2[[#This Row],[Acum. Geral]]/MAX(Tabela2[Acum. Geral])</f>
        <v>0.95130534203459327</v>
      </c>
      <c r="J968" s="23" t="str">
        <f>IF(Tabela2[[#This Row],[% Acum. Geral]]&lt;=$Q$2,"A",IF(Tabela2[[#This Row],[% Acum. Geral]]&lt;=($Q$2+$Q$3),"B","C"))</f>
        <v>C</v>
      </c>
      <c r="K968" cm="1">
        <f t="array" ref="K968">1+SUMPRODUCT((Tabela2[Categoria]=Tabela2[[#This Row],[Categoria]])*(Tabela2[Margem Contrib]&gt;Tabela2[[#This Row],[Margem Contrib]]))</f>
        <v>134</v>
      </c>
      <c r="L968" s="2">
        <f>SUMIFS(Tabela2[Margem Contrib],Tabela2[Rank Cat],"&lt;="&amp;Tabela2[[#This Row],[Rank Cat]],Tabela2[Categoria],Tabela2[[#This Row],[Categoria]])</f>
        <v>29580.475300000002</v>
      </c>
      <c r="M968" s="5">
        <f>Tabela2[[#This Row],[Acum. Cat]]/_xlfn.MAXIFS(Tabela2[Acum. Cat],Tabela2[Categoria],Tabela2[[#This Row],[Categoria]])</f>
        <v>0.86864536987022967</v>
      </c>
      <c r="N968" s="13" t="str">
        <f>IF(Tabela2[[#This Row],[% Acumul. Cat.]]&lt;=$Q$2,"A",IF(Tabela2[[#This Row],[% Acumul. Cat.]]&lt;=($Q$2+$Q$3),"B","C"))</f>
        <v>B</v>
      </c>
    </row>
    <row r="969" spans="1:14" x14ac:dyDescent="0.25">
      <c r="A969" s="1" t="s">
        <v>19</v>
      </c>
      <c r="B969" s="1" t="s">
        <v>18</v>
      </c>
      <c r="C969">
        <v>12</v>
      </c>
      <c r="D969" s="2">
        <v>1263.9569999999999</v>
      </c>
      <c r="E969" s="2">
        <v>56.321399999999997</v>
      </c>
      <c r="F969" s="6">
        <f>Tabela2[[#This Row],[Margem Contrib]]/Tabela2[[#Totals],[Margem Contrib]]</f>
        <v>1.2784808369996364E-4</v>
      </c>
      <c r="G969" s="8">
        <f>_xlfn.RANK.EQ(Tabela2[[#This Row],[Part]],Tabela2[Part],0)</f>
        <v>968</v>
      </c>
      <c r="H969" s="2">
        <f>SUMIFS(Tabela2[Margem Contrib],Tabela2[Rank Geral],"&lt;="&amp;Tabela2[[#This Row],[Rank Geral]])</f>
        <v>419138.46279999951</v>
      </c>
      <c r="I969" s="6">
        <f>Tabela2[[#This Row],[Acum. Geral]]/MAX(Tabela2[Acum. Geral])</f>
        <v>0.95143319011829319</v>
      </c>
      <c r="J969" s="23" t="str">
        <f>IF(Tabela2[[#This Row],[% Acum. Geral]]&lt;=$Q$2,"A",IF(Tabela2[[#This Row],[% Acum. Geral]]&lt;=($Q$2+$Q$3),"B","C"))</f>
        <v>C</v>
      </c>
      <c r="K969" cm="1">
        <f t="array" ref="K969">1+SUMPRODUCT((Tabela2[Categoria]=Tabela2[[#This Row],[Categoria]])*(Tabela2[Margem Contrib]&gt;Tabela2[[#This Row],[Margem Contrib]]))</f>
        <v>39</v>
      </c>
      <c r="L969" s="2">
        <f>SUMIFS(Tabela2[Margem Contrib],Tabela2[Rank Cat],"&lt;="&amp;Tabela2[[#This Row],[Rank Cat]],Tabela2[Categoria],Tabela2[[#This Row],[Categoria]])</f>
        <v>10362.898800000003</v>
      </c>
      <c r="M969" s="5">
        <f>Tabela2[[#This Row],[Acum. Cat]]/_xlfn.MAXIFS(Tabela2[Acum. Cat],Tabela2[Categoria],Tabela2[[#This Row],[Categoria]])</f>
        <v>0.97829271593117317</v>
      </c>
      <c r="N969" s="13" t="str">
        <f>IF(Tabela2[[#This Row],[% Acumul. Cat.]]&lt;=$Q$2,"A",IF(Tabela2[[#This Row],[% Acumul. Cat.]]&lt;=($Q$2+$Q$3),"B","C"))</f>
        <v>C</v>
      </c>
    </row>
    <row r="970" spans="1:14" x14ac:dyDescent="0.25">
      <c r="A970" s="1" t="s">
        <v>818</v>
      </c>
      <c r="B970" s="1" t="s">
        <v>28</v>
      </c>
      <c r="C970">
        <v>13</v>
      </c>
      <c r="D970" s="2">
        <v>563.03</v>
      </c>
      <c r="E970" s="2">
        <v>56.303000000000004</v>
      </c>
      <c r="F970" s="6">
        <f>Tabela2[[#This Row],[Margem Contrib]]/Tabela2[[#Totals],[Margem Contrib]]</f>
        <v>1.2780631618814614E-4</v>
      </c>
      <c r="G970" s="8">
        <f>_xlfn.RANK.EQ(Tabela2[[#This Row],[Part]],Tabela2[Part],0)</f>
        <v>969</v>
      </c>
      <c r="H970" s="11">
        <f>SUMIFS(Tabela2[Margem Contrib],Tabela2[Rank Geral],"&lt;="&amp;Tabela2[[#This Row],[Rank Geral]])</f>
        <v>419194.76579999953</v>
      </c>
      <c r="I970" s="6">
        <f>Tabela2[[#This Row],[Acum. Geral]]/MAX(Tabela2[Acum. Geral])</f>
        <v>0.95156099643448144</v>
      </c>
      <c r="J970" s="23" t="str">
        <f>IF(Tabela2[[#This Row],[% Acum. Geral]]&lt;=$Q$2,"A",IF(Tabela2[[#This Row],[% Acum. Geral]]&lt;=($Q$2+$Q$3),"B","C"))</f>
        <v>C</v>
      </c>
      <c r="K970" s="1" cm="1">
        <f t="array" ref="K970">1+SUMPRODUCT((Tabela2[Categoria]=Tabela2[[#This Row],[Categoria]])*(Tabela2[Margem Contrib]&gt;Tabela2[[#This Row],[Margem Contrib]]))</f>
        <v>88</v>
      </c>
      <c r="L970" s="11">
        <f>SUMIFS(Tabela2[Margem Contrib],Tabela2[Rank Cat],"&lt;="&amp;Tabela2[[#This Row],[Rank Cat]],Tabela2[Categoria],Tabela2[[#This Row],[Categoria]])</f>
        <v>16409.662599999996</v>
      </c>
      <c r="M970" s="5">
        <f>Tabela2[[#This Row],[Acum. Cat]]/_xlfn.MAXIFS(Tabela2[Acum. Cat],Tabela2[Categoria],Tabela2[[#This Row],[Categoria]])</f>
        <v>0.857562485346407</v>
      </c>
      <c r="N970" s="24" t="str">
        <f>IF(Tabela2[[#This Row],[% Acumul. Cat.]]&lt;=$Q$2,"A",IF(Tabela2[[#This Row],[% Acumul. Cat.]]&lt;=($Q$2+$Q$3),"B","C"))</f>
        <v>B</v>
      </c>
    </row>
    <row r="971" spans="1:14" x14ac:dyDescent="0.25">
      <c r="A971" s="1" t="s">
        <v>1505</v>
      </c>
      <c r="B971" s="1" t="s">
        <v>40</v>
      </c>
      <c r="C971">
        <v>21</v>
      </c>
      <c r="D971" s="2">
        <v>127.00800000000001</v>
      </c>
      <c r="E971" s="2">
        <v>56.246399999999994</v>
      </c>
      <c r="F971" s="6">
        <f>Tabela2[[#This Row],[Margem Contrib]]/Tabela2[[#Totals],[Margem Contrib]]</f>
        <v>1.2767783568983786E-4</v>
      </c>
      <c r="G971" s="8">
        <f>_xlfn.RANK.EQ(Tabela2[[#This Row],[Part]],Tabela2[Part],0)</f>
        <v>970</v>
      </c>
      <c r="H971" s="11">
        <f>SUMIFS(Tabela2[Margem Contrib],Tabela2[Rank Geral],"&lt;="&amp;Tabela2[[#This Row],[Rank Geral]])</f>
        <v>419251.01219999953</v>
      </c>
      <c r="I971" s="6">
        <f>Tabela2[[#This Row],[Acum. Geral]]/MAX(Tabela2[Acum. Geral])</f>
        <v>0.95168867427017123</v>
      </c>
      <c r="J971" s="23" t="str">
        <f>IF(Tabela2[[#This Row],[% Acum. Geral]]&lt;=$Q$2,"A",IF(Tabela2[[#This Row],[% Acum. Geral]]&lt;=($Q$2+$Q$3),"B","C"))</f>
        <v>C</v>
      </c>
      <c r="K971" s="1" cm="1">
        <f t="array" ref="K971">1+SUMPRODUCT((Tabela2[Categoria]=Tabela2[[#This Row],[Categoria]])*(Tabela2[Margem Contrib]&gt;Tabela2[[#This Row],[Margem Contrib]]))</f>
        <v>135</v>
      </c>
      <c r="L971" s="11">
        <f>SUMIFS(Tabela2[Margem Contrib],Tabela2[Rank Cat],"&lt;="&amp;Tabela2[[#This Row],[Rank Cat]],Tabela2[Categoria],Tabela2[[#This Row],[Categoria]])</f>
        <v>29636.721700000002</v>
      </c>
      <c r="M971" s="5">
        <f>Tabela2[[#This Row],[Acum. Cat]]/_xlfn.MAXIFS(Tabela2[Acum. Cat],Tabela2[Categoria],Tabela2[[#This Row],[Categoria]])</f>
        <v>0.87029707338196705</v>
      </c>
      <c r="N971" s="24" t="str">
        <f>IF(Tabela2[[#This Row],[% Acumul. Cat.]]&lt;=$Q$2,"A",IF(Tabela2[[#This Row],[% Acumul. Cat.]]&lt;=($Q$2+$Q$3),"B","C"))</f>
        <v>B</v>
      </c>
    </row>
    <row r="972" spans="1:14" x14ac:dyDescent="0.25">
      <c r="A972" s="1" t="s">
        <v>1241</v>
      </c>
      <c r="B972" s="1" t="s">
        <v>26</v>
      </c>
      <c r="C972">
        <v>22</v>
      </c>
      <c r="D972" s="2">
        <v>407.012</v>
      </c>
      <c r="E972" s="2">
        <v>56.226399999999998</v>
      </c>
      <c r="F972" s="6">
        <f>Tabela2[[#This Row],[Margem Contrib]]/Tabela2[[#Totals],[Margem Contrib]]</f>
        <v>1.2763243622047101E-4</v>
      </c>
      <c r="G972" s="8">
        <f>_xlfn.RANK.EQ(Tabela2[[#This Row],[Part]],Tabela2[Part],0)</f>
        <v>971</v>
      </c>
      <c r="H972" s="11">
        <f>SUMIFS(Tabela2[Margem Contrib],Tabela2[Rank Geral],"&lt;="&amp;Tabela2[[#This Row],[Rank Geral]])</f>
        <v>419307.23859999952</v>
      </c>
      <c r="I972" s="6">
        <f>Tabela2[[#This Row],[Acum. Geral]]/MAX(Tabela2[Acum. Geral])</f>
        <v>0.95181630670639172</v>
      </c>
      <c r="J972" s="23" t="str">
        <f>IF(Tabela2[[#This Row],[% Acum. Geral]]&lt;=$Q$2,"A",IF(Tabela2[[#This Row],[% Acum. Geral]]&lt;=($Q$2+$Q$3),"B","C"))</f>
        <v>C</v>
      </c>
      <c r="K972" s="1" cm="1">
        <f t="array" ref="K972">1+SUMPRODUCT((Tabela2[Categoria]=Tabela2[[#This Row],[Categoria]])*(Tabela2[Margem Contrib]&gt;Tabela2[[#This Row],[Margem Contrib]]))</f>
        <v>77</v>
      </c>
      <c r="L972" s="11">
        <f>SUMIFS(Tabela2[Margem Contrib],Tabela2[Rank Cat],"&lt;="&amp;Tabela2[[#This Row],[Rank Cat]],Tabela2[Categoria],Tabela2[[#This Row],[Categoria]])</f>
        <v>28601.204700000009</v>
      </c>
      <c r="M972" s="5">
        <f>Tabela2[[#This Row],[Acum. Cat]]/_xlfn.MAXIFS(Tabela2[Acum. Cat],Tabela2[Categoria],Tabela2[[#This Row],[Categoria]])</f>
        <v>0.95017335049694895</v>
      </c>
      <c r="N972" s="24" t="str">
        <f>IF(Tabela2[[#This Row],[% Acumul. Cat.]]&lt;=$Q$2,"A",IF(Tabela2[[#This Row],[% Acumul. Cat.]]&lt;=($Q$2+$Q$3),"B","C"))</f>
        <v>C</v>
      </c>
    </row>
    <row r="973" spans="1:14" x14ac:dyDescent="0.25">
      <c r="A973" s="1" t="s">
        <v>915</v>
      </c>
      <c r="B973" s="1" t="s">
        <v>26</v>
      </c>
      <c r="C973">
        <v>7</v>
      </c>
      <c r="D973" s="2">
        <v>581.58000000000004</v>
      </c>
      <c r="E973" s="2">
        <v>56.2194</v>
      </c>
      <c r="F973" s="6">
        <f>Tabela2[[#This Row],[Margem Contrib]]/Tabela2[[#Totals],[Margem Contrib]]</f>
        <v>1.2761654640619261E-4</v>
      </c>
      <c r="G973" s="8">
        <f>_xlfn.RANK.EQ(Tabela2[[#This Row],[Part]],Tabela2[Part],0)</f>
        <v>972</v>
      </c>
      <c r="H973" s="11">
        <f>SUMIFS(Tabela2[Margem Contrib],Tabela2[Rank Geral],"&lt;="&amp;Tabela2[[#This Row],[Rank Geral]])</f>
        <v>419363.45799999952</v>
      </c>
      <c r="I973" s="6">
        <f>Tabela2[[#This Row],[Acum. Geral]]/MAX(Tabela2[Acum. Geral])</f>
        <v>0.95194392325279786</v>
      </c>
      <c r="J973" s="23" t="str">
        <f>IF(Tabela2[[#This Row],[% Acum. Geral]]&lt;=$Q$2,"A",IF(Tabela2[[#This Row],[% Acum. Geral]]&lt;=($Q$2+$Q$3),"B","C"))</f>
        <v>C</v>
      </c>
      <c r="K973" s="1" cm="1">
        <f t="array" ref="K973">1+SUMPRODUCT((Tabela2[Categoria]=Tabela2[[#This Row],[Categoria]])*(Tabela2[Margem Contrib]&gt;Tabela2[[#This Row],[Margem Contrib]]))</f>
        <v>78</v>
      </c>
      <c r="L973" s="11">
        <f>SUMIFS(Tabela2[Margem Contrib],Tabela2[Rank Cat],"&lt;="&amp;Tabela2[[#This Row],[Rank Cat]],Tabela2[Categoria],Tabela2[[#This Row],[Categoria]])</f>
        <v>28657.424100000011</v>
      </c>
      <c r="M973" s="5">
        <f>Tabela2[[#This Row],[Acum. Cat]]/_xlfn.MAXIFS(Tabela2[Acum. Cat],Tabela2[Categoria],Tabela2[[#This Row],[Categoria]])</f>
        <v>0.95204104020517055</v>
      </c>
      <c r="N973" s="24" t="str">
        <f>IF(Tabela2[[#This Row],[% Acumul. Cat.]]&lt;=$Q$2,"A",IF(Tabela2[[#This Row],[% Acumul. Cat.]]&lt;=($Q$2+$Q$3),"B","C"))</f>
        <v>C</v>
      </c>
    </row>
    <row r="974" spans="1:14" x14ac:dyDescent="0.25">
      <c r="A974" s="1" t="s">
        <v>426</v>
      </c>
      <c r="B974" s="1" t="s">
        <v>28</v>
      </c>
      <c r="C974">
        <v>22</v>
      </c>
      <c r="D974" s="2">
        <v>244.39999999999998</v>
      </c>
      <c r="E974" s="2">
        <v>56.212000000000003</v>
      </c>
      <c r="F974" s="6">
        <f>Tabela2[[#This Row],[Margem Contrib]]/Tabela2[[#Totals],[Margem Contrib]]</f>
        <v>1.2759974860252689E-4</v>
      </c>
      <c r="G974" s="8">
        <f>_xlfn.RANK.EQ(Tabela2[[#This Row],[Part]],Tabela2[Part],0)</f>
        <v>973</v>
      </c>
      <c r="H974" s="11">
        <f>SUMIFS(Tabela2[Margem Contrib],Tabela2[Rank Geral],"&lt;="&amp;Tabela2[[#This Row],[Rank Geral]])</f>
        <v>419419.66999999952</v>
      </c>
      <c r="I974" s="6">
        <f>Tabela2[[#This Row],[Acum. Geral]]/MAX(Tabela2[Acum. Geral])</f>
        <v>0.95207152300140041</v>
      </c>
      <c r="J974" s="23" t="str">
        <f>IF(Tabela2[[#This Row],[% Acum. Geral]]&lt;=$Q$2,"A",IF(Tabela2[[#This Row],[% Acum. Geral]]&lt;=($Q$2+$Q$3),"B","C"))</f>
        <v>C</v>
      </c>
      <c r="K974" s="1" cm="1">
        <f t="array" ref="K974">1+SUMPRODUCT((Tabela2[Categoria]=Tabela2[[#This Row],[Categoria]])*(Tabela2[Margem Contrib]&gt;Tabela2[[#This Row],[Margem Contrib]]))</f>
        <v>89</v>
      </c>
      <c r="L974" s="11">
        <f>SUMIFS(Tabela2[Margem Contrib],Tabela2[Rank Cat],"&lt;="&amp;Tabela2[[#This Row],[Rank Cat]],Tabela2[Categoria],Tabela2[[#This Row],[Categoria]])</f>
        <v>16465.874599999996</v>
      </c>
      <c r="M974" s="5">
        <f>Tabela2[[#This Row],[Acum. Cat]]/_xlfn.MAXIFS(Tabela2[Acum. Cat],Tabela2[Categoria],Tabela2[[#This Row],[Categoria]])</f>
        <v>0.86050010226159523</v>
      </c>
      <c r="N974" s="24" t="str">
        <f>IF(Tabela2[[#This Row],[% Acumul. Cat.]]&lt;=$Q$2,"A",IF(Tabela2[[#This Row],[% Acumul. Cat.]]&lt;=($Q$2+$Q$3),"B","C"))</f>
        <v>B</v>
      </c>
    </row>
    <row r="975" spans="1:14" x14ac:dyDescent="0.25">
      <c r="A975" s="1" t="s">
        <v>937</v>
      </c>
      <c r="B975" s="1" t="s">
        <v>40</v>
      </c>
      <c r="C975">
        <v>20</v>
      </c>
      <c r="D975" s="2">
        <v>124.8</v>
      </c>
      <c r="E975" s="2">
        <v>56.16</v>
      </c>
      <c r="F975" s="6">
        <f>Tabela2[[#This Row],[Margem Contrib]]/Tabela2[[#Totals],[Margem Contrib]]</f>
        <v>1.27481709982173E-4</v>
      </c>
      <c r="G975" s="8">
        <f>_xlfn.RANK.EQ(Tabela2[[#This Row],[Part]],Tabela2[Part],0)</f>
        <v>974</v>
      </c>
      <c r="H975" s="11">
        <f>SUMIFS(Tabela2[Margem Contrib],Tabela2[Rank Geral],"&lt;="&amp;Tabela2[[#This Row],[Rank Geral]])</f>
        <v>419475.82999999949</v>
      </c>
      <c r="I975" s="6">
        <f>Tabela2[[#This Row],[Acum. Geral]]/MAX(Tabela2[Acum. Geral])</f>
        <v>0.95219900471138252</v>
      </c>
      <c r="J975" s="23" t="str">
        <f>IF(Tabela2[[#This Row],[% Acum. Geral]]&lt;=$Q$2,"A",IF(Tabela2[[#This Row],[% Acum. Geral]]&lt;=($Q$2+$Q$3),"B","C"))</f>
        <v>C</v>
      </c>
      <c r="K975" s="1" cm="1">
        <f t="array" ref="K975">1+SUMPRODUCT((Tabela2[Categoria]=Tabela2[[#This Row],[Categoria]])*(Tabela2[Margem Contrib]&gt;Tabela2[[#This Row],[Margem Contrib]]))</f>
        <v>136</v>
      </c>
      <c r="L975" s="11">
        <f>SUMIFS(Tabela2[Margem Contrib],Tabela2[Rank Cat],"&lt;="&amp;Tabela2[[#This Row],[Rank Cat]],Tabela2[Categoria],Tabela2[[#This Row],[Categoria]])</f>
        <v>29692.881700000002</v>
      </c>
      <c r="M975" s="5">
        <f>Tabela2[[#This Row],[Acum. Cat]]/_xlfn.MAXIFS(Tabela2[Acum. Cat],Tabela2[Categoria],Tabela2[[#This Row],[Categoria]])</f>
        <v>0.87194623971473084</v>
      </c>
      <c r="N975" s="24" t="str">
        <f>IF(Tabela2[[#This Row],[% Acumul. Cat.]]&lt;=$Q$2,"A",IF(Tabela2[[#This Row],[% Acumul. Cat.]]&lt;=($Q$2+$Q$3),"B","C"))</f>
        <v>B</v>
      </c>
    </row>
    <row r="976" spans="1:14" x14ac:dyDescent="0.25">
      <c r="A976" s="1" t="s">
        <v>662</v>
      </c>
      <c r="B976" s="1" t="s">
        <v>28</v>
      </c>
      <c r="C976">
        <v>28</v>
      </c>
      <c r="D976" s="2">
        <v>136.34400000000002</v>
      </c>
      <c r="E976" s="2">
        <v>56.118400000000008</v>
      </c>
      <c r="F976" s="6">
        <f>Tabela2[[#This Row],[Margem Contrib]]/Tabela2[[#Totals],[Margem Contrib]]</f>
        <v>1.2738727908588994E-4</v>
      </c>
      <c r="G976" s="8">
        <f>_xlfn.RANK.EQ(Tabela2[[#This Row],[Part]],Tabela2[Part],0)</f>
        <v>975</v>
      </c>
      <c r="H976" s="11">
        <f>SUMIFS(Tabela2[Margem Contrib],Tabela2[Rank Geral],"&lt;="&amp;Tabela2[[#This Row],[Rank Geral]])</f>
        <v>419531.94839999947</v>
      </c>
      <c r="I976" s="6">
        <f>Tabela2[[#This Row],[Acum. Geral]]/MAX(Tabela2[Acum. Geral])</f>
        <v>0.95232639199046842</v>
      </c>
      <c r="J976" s="23" t="str">
        <f>IF(Tabela2[[#This Row],[% Acum. Geral]]&lt;=$Q$2,"A",IF(Tabela2[[#This Row],[% Acum. Geral]]&lt;=($Q$2+$Q$3),"B","C"))</f>
        <v>C</v>
      </c>
      <c r="K976" s="1" cm="1">
        <f t="array" ref="K976">1+SUMPRODUCT((Tabela2[Categoria]=Tabela2[[#This Row],[Categoria]])*(Tabela2[Margem Contrib]&gt;Tabela2[[#This Row],[Margem Contrib]]))</f>
        <v>90</v>
      </c>
      <c r="L976" s="11">
        <f>SUMIFS(Tabela2[Margem Contrib],Tabela2[Rank Cat],"&lt;="&amp;Tabela2[[#This Row],[Rank Cat]],Tabela2[Categoria],Tabela2[[#This Row],[Categoria]])</f>
        <v>16521.992999999995</v>
      </c>
      <c r="M976" s="5">
        <f>Tabela2[[#This Row],[Acum. Cat]]/_xlfn.MAXIFS(Tabela2[Acum. Cat],Tabela2[Categoria],Tabela2[[#This Row],[Categoria]])</f>
        <v>0.8634328276777572</v>
      </c>
      <c r="N976" s="24" t="str">
        <f>IF(Tabela2[[#This Row],[% Acumul. Cat.]]&lt;=$Q$2,"A",IF(Tabela2[[#This Row],[% Acumul. Cat.]]&lt;=($Q$2+$Q$3),"B","C"))</f>
        <v>B</v>
      </c>
    </row>
    <row r="977" spans="1:14" x14ac:dyDescent="0.25">
      <c r="A977" s="1" t="s">
        <v>1128</v>
      </c>
      <c r="B977" s="1" t="s">
        <v>28</v>
      </c>
      <c r="C977">
        <v>22</v>
      </c>
      <c r="D977" s="2">
        <v>170.62</v>
      </c>
      <c r="E977" s="2">
        <v>56.035199999999996</v>
      </c>
      <c r="F977" s="6">
        <f>Tabela2[[#This Row],[Margem Contrib]]/Tabela2[[#Totals],[Margem Contrib]]</f>
        <v>1.2719841729332373E-4</v>
      </c>
      <c r="G977" s="8">
        <f>_xlfn.RANK.EQ(Tabela2[[#This Row],[Part]],Tabela2[Part],0)</f>
        <v>976</v>
      </c>
      <c r="H977" s="11">
        <f>SUMIFS(Tabela2[Margem Contrib],Tabela2[Rank Geral],"&lt;="&amp;Tabela2[[#This Row],[Rank Geral]])</f>
        <v>419587.98359999945</v>
      </c>
      <c r="I977" s="6">
        <f>Tabela2[[#This Row],[Acum. Geral]]/MAX(Tabela2[Acum. Geral])</f>
        <v>0.95245359040776167</v>
      </c>
      <c r="J977" s="23" t="str">
        <f>IF(Tabela2[[#This Row],[% Acum. Geral]]&lt;=$Q$2,"A",IF(Tabela2[[#This Row],[% Acum. Geral]]&lt;=($Q$2+$Q$3),"B","C"))</f>
        <v>C</v>
      </c>
      <c r="K977" s="1" cm="1">
        <f t="array" ref="K977">1+SUMPRODUCT((Tabela2[Categoria]=Tabela2[[#This Row],[Categoria]])*(Tabela2[Margem Contrib]&gt;Tabela2[[#This Row],[Margem Contrib]]))</f>
        <v>91</v>
      </c>
      <c r="L977" s="11">
        <f>SUMIFS(Tabela2[Margem Contrib],Tabela2[Rank Cat],"&lt;="&amp;Tabela2[[#This Row],[Rank Cat]],Tabela2[Categoria],Tabela2[[#This Row],[Categoria]])</f>
        <v>16578.028199999993</v>
      </c>
      <c r="M977" s="5">
        <f>Tabela2[[#This Row],[Acum. Cat]]/_xlfn.MAXIFS(Tabela2[Acum. Cat],Tabela2[Categoria],Tabela2[[#This Row],[Categoria]])</f>
        <v>0.86636120509478476</v>
      </c>
      <c r="N977" s="24" t="str">
        <f>IF(Tabela2[[#This Row],[% Acumul. Cat.]]&lt;=$Q$2,"A",IF(Tabela2[[#This Row],[% Acumul. Cat.]]&lt;=($Q$2+$Q$3),"B","C"))</f>
        <v>B</v>
      </c>
    </row>
    <row r="978" spans="1:14" x14ac:dyDescent="0.25">
      <c r="A978" s="1" t="s">
        <v>1833</v>
      </c>
      <c r="B978" s="1" t="s">
        <v>189</v>
      </c>
      <c r="C978">
        <v>2</v>
      </c>
      <c r="D978" s="2">
        <v>479.988</v>
      </c>
      <c r="E978" s="2">
        <v>55.998600000000003</v>
      </c>
      <c r="F978" s="6">
        <f>Tabela2[[#This Row],[Margem Contrib]]/Tabela2[[#Totals],[Margem Contrib]]</f>
        <v>1.2711533626438238E-4</v>
      </c>
      <c r="G978" s="8">
        <f>_xlfn.RANK.EQ(Tabela2[[#This Row],[Part]],Tabela2[Part],0)</f>
        <v>977</v>
      </c>
      <c r="H978" s="11">
        <f>SUMIFS(Tabela2[Margem Contrib],Tabela2[Rank Geral],"&lt;="&amp;Tabela2[[#This Row],[Rank Geral]])</f>
        <v>419643.98219999945</v>
      </c>
      <c r="I978" s="6">
        <f>Tabela2[[#This Row],[Acum. Geral]]/MAX(Tabela2[Acum. Geral])</f>
        <v>0.95258070574402598</v>
      </c>
      <c r="J978" s="23" t="str">
        <f>IF(Tabela2[[#This Row],[% Acum. Geral]]&lt;=$Q$2,"A",IF(Tabela2[[#This Row],[% Acum. Geral]]&lt;=($Q$2+$Q$3),"B","C"))</f>
        <v>C</v>
      </c>
      <c r="K978" s="1" cm="1">
        <f t="array" ref="K978">1+SUMPRODUCT((Tabela2[Categoria]=Tabela2[[#This Row],[Categoria]])*(Tabela2[Margem Contrib]&gt;Tabela2[[#This Row],[Margem Contrib]]))</f>
        <v>51</v>
      </c>
      <c r="L978" s="11">
        <f>SUMIFS(Tabela2[Margem Contrib],Tabela2[Rank Cat],"&lt;="&amp;Tabela2[[#This Row],[Rank Cat]],Tabela2[Categoria],Tabela2[[#This Row],[Categoria]])</f>
        <v>53791.021199999981</v>
      </c>
      <c r="M978" s="5">
        <f>Tabela2[[#This Row],[Acum. Cat]]/_xlfn.MAXIFS(Tabela2[Acum. Cat],Tabela2[Categoria],Tabela2[[#This Row],[Categoria]])</f>
        <v>0.99253671764891549</v>
      </c>
      <c r="N978" s="24" t="str">
        <f>IF(Tabela2[[#This Row],[% Acumul. Cat.]]&lt;=$Q$2,"A",IF(Tabela2[[#This Row],[% Acumul. Cat.]]&lt;=($Q$2+$Q$3),"B","C"))</f>
        <v>C</v>
      </c>
    </row>
    <row r="979" spans="1:14" x14ac:dyDescent="0.25">
      <c r="A979" s="1" t="s">
        <v>805</v>
      </c>
      <c r="B979" s="1" t="s">
        <v>32</v>
      </c>
      <c r="C979">
        <v>18</v>
      </c>
      <c r="D979" s="2">
        <v>384.846</v>
      </c>
      <c r="E979" s="2">
        <v>55.977599999999995</v>
      </c>
      <c r="F979" s="6">
        <f>Tabela2[[#This Row],[Margem Contrib]]/Tabela2[[#Totals],[Margem Contrib]]</f>
        <v>1.2706766682154714E-4</v>
      </c>
      <c r="G979" s="8">
        <f>_xlfn.RANK.EQ(Tabela2[[#This Row],[Part]],Tabela2[Part],0)</f>
        <v>978</v>
      </c>
      <c r="H979" s="11">
        <f>SUMIFS(Tabela2[Margem Contrib],Tabela2[Rank Geral],"&lt;="&amp;Tabela2[[#This Row],[Rank Geral]])</f>
        <v>419699.95979999943</v>
      </c>
      <c r="I979" s="6">
        <f>Tabela2[[#This Row],[Acum. Geral]]/MAX(Tabela2[Acum. Geral])</f>
        <v>0.95270777341084756</v>
      </c>
      <c r="J979" s="23" t="str">
        <f>IF(Tabela2[[#This Row],[% Acum. Geral]]&lt;=$Q$2,"A",IF(Tabela2[[#This Row],[% Acum. Geral]]&lt;=($Q$2+$Q$3),"B","C"))</f>
        <v>C</v>
      </c>
      <c r="K979" s="1" cm="1">
        <f t="array" ref="K979">1+SUMPRODUCT((Tabela2[Categoria]=Tabela2[[#This Row],[Categoria]])*(Tabela2[Margem Contrib]&gt;Tabela2[[#This Row],[Margem Contrib]]))</f>
        <v>135</v>
      </c>
      <c r="L979" s="11">
        <f>SUMIFS(Tabela2[Margem Contrib],Tabela2[Rank Cat],"&lt;="&amp;Tabela2[[#This Row],[Rank Cat]],Tabela2[Categoria],Tabela2[[#This Row],[Categoria]])</f>
        <v>46766.64620000001</v>
      </c>
      <c r="M979" s="5">
        <f>Tabela2[[#This Row],[Acum. Cat]]/_xlfn.MAXIFS(Tabela2[Acum. Cat],Tabela2[Categoria],Tabela2[[#This Row],[Categoria]])</f>
        <v>0.97305183839880982</v>
      </c>
      <c r="N979" s="24" t="str">
        <f>IF(Tabela2[[#This Row],[% Acumul. Cat.]]&lt;=$Q$2,"A",IF(Tabela2[[#This Row],[% Acumul. Cat.]]&lt;=($Q$2+$Q$3),"B","C"))</f>
        <v>C</v>
      </c>
    </row>
    <row r="980" spans="1:14" x14ac:dyDescent="0.25">
      <c r="A980" s="1" t="s">
        <v>131</v>
      </c>
      <c r="B980" s="1" t="s">
        <v>40</v>
      </c>
      <c r="C980">
        <v>24</v>
      </c>
      <c r="D980" s="2">
        <v>129.16800000000001</v>
      </c>
      <c r="E980" s="2">
        <v>55.972799999999992</v>
      </c>
      <c r="F980" s="6">
        <f>Tabela2[[#This Row],[Margem Contrib]]/Tabela2[[#Totals],[Margem Contrib]]</f>
        <v>1.2705677094889908E-4</v>
      </c>
      <c r="G980" s="8">
        <f>_xlfn.RANK.EQ(Tabela2[[#This Row],[Part]],Tabela2[Part],0)</f>
        <v>979</v>
      </c>
      <c r="H980" s="2">
        <f>SUMIFS(Tabela2[Margem Contrib],Tabela2[Rank Geral],"&lt;="&amp;Tabela2[[#This Row],[Rank Geral]])</f>
        <v>419755.93259999942</v>
      </c>
      <c r="I980" s="6">
        <f>Tabela2[[#This Row],[Acum. Geral]]/MAX(Tabela2[Acum. Geral])</f>
        <v>0.95283483018179638</v>
      </c>
      <c r="J980" s="23" t="str">
        <f>IF(Tabela2[[#This Row],[% Acum. Geral]]&lt;=$Q$2,"A",IF(Tabela2[[#This Row],[% Acum. Geral]]&lt;=($Q$2+$Q$3),"B","C"))</f>
        <v>C</v>
      </c>
      <c r="K980" cm="1">
        <f t="array" ref="K980">1+SUMPRODUCT((Tabela2[Categoria]=Tabela2[[#This Row],[Categoria]])*(Tabela2[Margem Contrib]&gt;Tabela2[[#This Row],[Margem Contrib]]))</f>
        <v>137</v>
      </c>
      <c r="L980" s="2">
        <f>SUMIFS(Tabela2[Margem Contrib],Tabela2[Rank Cat],"&lt;="&amp;Tabela2[[#This Row],[Rank Cat]],Tabela2[Categoria],Tabela2[[#This Row],[Categoria]])</f>
        <v>29748.854500000001</v>
      </c>
      <c r="M980" s="5">
        <f>Tabela2[[#This Row],[Acum. Cat]]/_xlfn.MAXIFS(Tabela2[Acum. Cat],Tabela2[Categoria],Tabela2[[#This Row],[Categoria]])</f>
        <v>0.87358990882638543</v>
      </c>
      <c r="N980" s="13" t="str">
        <f>IF(Tabela2[[#This Row],[% Acumul. Cat.]]&lt;=$Q$2,"A",IF(Tabela2[[#This Row],[% Acumul. Cat.]]&lt;=($Q$2+$Q$3),"B","C"))</f>
        <v>B</v>
      </c>
    </row>
    <row r="981" spans="1:14" x14ac:dyDescent="0.25">
      <c r="A981" s="1" t="s">
        <v>921</v>
      </c>
      <c r="B981" s="1" t="s">
        <v>28</v>
      </c>
      <c r="C981">
        <v>18</v>
      </c>
      <c r="D981" s="2">
        <v>180.30999999999997</v>
      </c>
      <c r="E981" s="2">
        <v>55.821999999999996</v>
      </c>
      <c r="F981" s="6">
        <f>Tabela2[[#This Row],[Margem Contrib]]/Tabela2[[#Totals],[Margem Contrib]]</f>
        <v>1.2671445894987289E-4</v>
      </c>
      <c r="G981" s="8">
        <f>_xlfn.RANK.EQ(Tabela2[[#This Row],[Part]],Tabela2[Part],0)</f>
        <v>980</v>
      </c>
      <c r="H981" s="11">
        <f>SUMIFS(Tabela2[Margem Contrib],Tabela2[Rank Geral],"&lt;="&amp;Tabela2[[#This Row],[Rank Geral]])</f>
        <v>419811.7545999994</v>
      </c>
      <c r="I981" s="6">
        <f>Tabela2[[#This Row],[Acum. Geral]]/MAX(Tabela2[Acum. Geral])</f>
        <v>0.95296154464074623</v>
      </c>
      <c r="J981" s="23" t="str">
        <f>IF(Tabela2[[#This Row],[% Acum. Geral]]&lt;=$Q$2,"A",IF(Tabela2[[#This Row],[% Acum. Geral]]&lt;=($Q$2+$Q$3),"B","C"))</f>
        <v>C</v>
      </c>
      <c r="K981" s="1" cm="1">
        <f t="array" ref="K981">1+SUMPRODUCT((Tabela2[Categoria]=Tabela2[[#This Row],[Categoria]])*(Tabela2[Margem Contrib]&gt;Tabela2[[#This Row],[Margem Contrib]]))</f>
        <v>92</v>
      </c>
      <c r="L981" s="11">
        <f>SUMIFS(Tabela2[Margem Contrib],Tabela2[Rank Cat],"&lt;="&amp;Tabela2[[#This Row],[Rank Cat]],Tabela2[Categoria],Tabela2[[#This Row],[Categoria]])</f>
        <v>16633.850199999993</v>
      </c>
      <c r="M981" s="5">
        <f>Tabela2[[#This Row],[Acum. Cat]]/_xlfn.MAXIFS(Tabela2[Acum. Cat],Tabela2[Categoria],Tabela2[[#This Row],[Categoria]])</f>
        <v>0.86927844076403049</v>
      </c>
      <c r="N981" s="24" t="str">
        <f>IF(Tabela2[[#This Row],[% Acumul. Cat.]]&lt;=$Q$2,"A",IF(Tabela2[[#This Row],[% Acumul. Cat.]]&lt;=($Q$2+$Q$3),"B","C"))</f>
        <v>B</v>
      </c>
    </row>
    <row r="982" spans="1:14" x14ac:dyDescent="0.25">
      <c r="A982" s="1" t="s">
        <v>974</v>
      </c>
      <c r="B982" s="1" t="s">
        <v>189</v>
      </c>
      <c r="C982">
        <v>4</v>
      </c>
      <c r="D982" s="2">
        <v>1391.4</v>
      </c>
      <c r="E982" s="2">
        <v>55.655999999999999</v>
      </c>
      <c r="F982" s="6">
        <f>Tabela2[[#This Row],[Margem Contrib]]/Tabela2[[#Totals],[Margem Contrib]]</f>
        <v>1.2633764335412786E-4</v>
      </c>
      <c r="G982" s="8">
        <f>_xlfn.RANK.EQ(Tabela2[[#This Row],[Part]],Tabela2[Part],0)</f>
        <v>981</v>
      </c>
      <c r="H982" s="11">
        <f>SUMIFS(Tabela2[Margem Contrib],Tabela2[Rank Geral],"&lt;="&amp;Tabela2[[#This Row],[Rank Geral]])</f>
        <v>419867.41059999942</v>
      </c>
      <c r="I982" s="6">
        <f>Tabela2[[#This Row],[Acum. Geral]]/MAX(Tabela2[Acum. Geral])</f>
        <v>0.95308788228410046</v>
      </c>
      <c r="J982" s="23" t="str">
        <f>IF(Tabela2[[#This Row],[% Acum. Geral]]&lt;=$Q$2,"A",IF(Tabela2[[#This Row],[% Acum. Geral]]&lt;=($Q$2+$Q$3),"B","C"))</f>
        <v>C</v>
      </c>
      <c r="K982" s="1" cm="1">
        <f t="array" ref="K982">1+SUMPRODUCT((Tabela2[Categoria]=Tabela2[[#This Row],[Categoria]])*(Tabela2[Margem Contrib]&gt;Tabela2[[#This Row],[Margem Contrib]]))</f>
        <v>52</v>
      </c>
      <c r="L982" s="11">
        <f>SUMIFS(Tabela2[Margem Contrib],Tabela2[Rank Cat],"&lt;="&amp;Tabela2[[#This Row],[Rank Cat]],Tabela2[Categoria],Tabela2[[#This Row],[Categoria]])</f>
        <v>53846.677199999984</v>
      </c>
      <c r="M982" s="5">
        <f>Tabela2[[#This Row],[Acum. Cat]]/_xlfn.MAXIFS(Tabela2[Acum. Cat],Tabela2[Categoria],Tabela2[[#This Row],[Categoria]])</f>
        <v>0.99356366642819371</v>
      </c>
      <c r="N982" s="24" t="str">
        <f>IF(Tabela2[[#This Row],[% Acumul. Cat.]]&lt;=$Q$2,"A",IF(Tabela2[[#This Row],[% Acumul. Cat.]]&lt;=($Q$2+$Q$3),"B","C"))</f>
        <v>C</v>
      </c>
    </row>
    <row r="983" spans="1:14" x14ac:dyDescent="0.25">
      <c r="A983" s="1" t="s">
        <v>271</v>
      </c>
      <c r="B983" s="1" t="s">
        <v>34</v>
      </c>
      <c r="C983">
        <v>36</v>
      </c>
      <c r="D983" s="2">
        <v>137.53200000000001</v>
      </c>
      <c r="E983" s="2">
        <v>55.538400000000003</v>
      </c>
      <c r="F983" s="6">
        <f>Tabela2[[#This Row],[Margem Contrib]]/Tabela2[[#Totals],[Margem Contrib]]</f>
        <v>1.2607069447425067E-4</v>
      </c>
      <c r="G983" s="8">
        <f>_xlfn.RANK.EQ(Tabela2[[#This Row],[Part]],Tabela2[Part],0)</f>
        <v>982</v>
      </c>
      <c r="H983" s="11">
        <f>SUMIFS(Tabela2[Margem Contrib],Tabela2[Rank Geral],"&lt;="&amp;Tabela2[[#This Row],[Rank Geral]])</f>
        <v>419922.94899999944</v>
      </c>
      <c r="I983" s="6">
        <f>Tabela2[[#This Row],[Acum. Geral]]/MAX(Tabela2[Acum. Geral])</f>
        <v>0.9532139529785747</v>
      </c>
      <c r="J983" s="23" t="str">
        <f>IF(Tabela2[[#This Row],[% Acum. Geral]]&lt;=$Q$2,"A",IF(Tabela2[[#This Row],[% Acum. Geral]]&lt;=($Q$2+$Q$3),"B","C"))</f>
        <v>C</v>
      </c>
      <c r="K983" s="1" cm="1">
        <f t="array" ref="K983">1+SUMPRODUCT((Tabela2[Categoria]=Tabela2[[#This Row],[Categoria]])*(Tabela2[Margem Contrib]&gt;Tabela2[[#This Row],[Margem Contrib]]))</f>
        <v>70</v>
      </c>
      <c r="L983" s="11">
        <f>SUMIFS(Tabela2[Margem Contrib],Tabela2[Rank Cat],"&lt;="&amp;Tabela2[[#This Row],[Rank Cat]],Tabela2[Categoria],Tabela2[[#This Row],[Categoria]])</f>
        <v>36194.976299999995</v>
      </c>
      <c r="M983" s="5">
        <f>Tabela2[[#This Row],[Acum. Cat]]/_xlfn.MAXIFS(Tabela2[Acum. Cat],Tabela2[Categoria],Tabela2[[#This Row],[Categoria]])</f>
        <v>0.93142783874088564</v>
      </c>
      <c r="N983" s="24" t="str">
        <f>IF(Tabela2[[#This Row],[% Acumul. Cat.]]&lt;=$Q$2,"A",IF(Tabela2[[#This Row],[% Acumul. Cat.]]&lt;=($Q$2+$Q$3),"B","C"))</f>
        <v>C</v>
      </c>
    </row>
    <row r="984" spans="1:14" x14ac:dyDescent="0.25">
      <c r="A984" s="1" t="s">
        <v>570</v>
      </c>
      <c r="B984" s="1" t="s">
        <v>36</v>
      </c>
      <c r="C984">
        <v>26</v>
      </c>
      <c r="D984" s="2">
        <v>952.16800000000001</v>
      </c>
      <c r="E984" s="2">
        <v>55.381199999999993</v>
      </c>
      <c r="F984" s="6">
        <f>Tabela2[[#This Row],[Margem Contrib]]/Tabela2[[#Totals],[Margem Contrib]]</f>
        <v>1.2571385464502704E-4</v>
      </c>
      <c r="G984" s="8">
        <f>_xlfn.RANK.EQ(Tabela2[[#This Row],[Part]],Tabela2[Part],0)</f>
        <v>983</v>
      </c>
      <c r="H984" s="11">
        <f>SUMIFS(Tabela2[Margem Contrib],Tabela2[Rank Geral],"&lt;="&amp;Tabela2[[#This Row],[Rank Geral]])</f>
        <v>419978.33019999944</v>
      </c>
      <c r="I984" s="6">
        <f>Tabela2[[#This Row],[Acum. Geral]]/MAX(Tabela2[Acum. Geral])</f>
        <v>0.95333966683321969</v>
      </c>
      <c r="J984" s="23" t="str">
        <f>IF(Tabela2[[#This Row],[% Acum. Geral]]&lt;=$Q$2,"A",IF(Tabela2[[#This Row],[% Acum. Geral]]&lt;=($Q$2+$Q$3),"B","C"))</f>
        <v>C</v>
      </c>
      <c r="K984" s="1" cm="1">
        <f t="array" ref="K984">1+SUMPRODUCT((Tabela2[Categoria]=Tabela2[[#This Row],[Categoria]])*(Tabela2[Margem Contrib]&gt;Tabela2[[#This Row],[Margem Contrib]]))</f>
        <v>63</v>
      </c>
      <c r="L984" s="11">
        <f>SUMIFS(Tabela2[Margem Contrib],Tabela2[Rank Cat],"&lt;="&amp;Tabela2[[#This Row],[Rank Cat]],Tabela2[Categoria],Tabela2[[#This Row],[Categoria]])</f>
        <v>20961.541300000008</v>
      </c>
      <c r="M984" s="5">
        <f>Tabela2[[#This Row],[Acum. Cat]]/_xlfn.MAXIFS(Tabela2[Acum. Cat],Tabela2[Categoria],Tabela2[[#This Row],[Categoria]])</f>
        <v>0.96439868858415589</v>
      </c>
      <c r="N984" s="24" t="str">
        <f>IF(Tabela2[[#This Row],[% Acumul. Cat.]]&lt;=$Q$2,"A",IF(Tabela2[[#This Row],[% Acumul. Cat.]]&lt;=($Q$2+$Q$3),"B","C"))</f>
        <v>C</v>
      </c>
    </row>
    <row r="985" spans="1:14" x14ac:dyDescent="0.25">
      <c r="A985" s="1" t="s">
        <v>1882</v>
      </c>
      <c r="B985" s="1" t="s">
        <v>36</v>
      </c>
      <c r="C985">
        <v>4</v>
      </c>
      <c r="D985" s="2">
        <v>197.72</v>
      </c>
      <c r="E985" s="2">
        <v>55.361600000000003</v>
      </c>
      <c r="F985" s="6">
        <f>Tabela2[[#This Row],[Margem Contrib]]/Tabela2[[#Totals],[Margem Contrib]]</f>
        <v>1.2566936316504753E-4</v>
      </c>
      <c r="G985" s="8">
        <f>_xlfn.RANK.EQ(Tabela2[[#This Row],[Part]],Tabela2[Part],0)</f>
        <v>984</v>
      </c>
      <c r="H985" s="11">
        <f>SUMIFS(Tabela2[Margem Contrib],Tabela2[Rank Geral],"&lt;="&amp;Tabela2[[#This Row],[Rank Geral]])</f>
        <v>420033.69179999945</v>
      </c>
      <c r="I985" s="6">
        <f>Tabela2[[#This Row],[Acum. Geral]]/MAX(Tabela2[Acum. Geral])</f>
        <v>0.95346533619638485</v>
      </c>
      <c r="J985" s="23" t="str">
        <f>IF(Tabela2[[#This Row],[% Acum. Geral]]&lt;=$Q$2,"A",IF(Tabela2[[#This Row],[% Acum. Geral]]&lt;=($Q$2+$Q$3),"B","C"))</f>
        <v>C</v>
      </c>
      <c r="K985" s="1" cm="1">
        <f t="array" ref="K985">1+SUMPRODUCT((Tabela2[Categoria]=Tabela2[[#This Row],[Categoria]])*(Tabela2[Margem Contrib]&gt;Tabela2[[#This Row],[Margem Contrib]]))</f>
        <v>64</v>
      </c>
      <c r="L985" s="11">
        <f>SUMIFS(Tabela2[Margem Contrib],Tabela2[Rank Cat],"&lt;="&amp;Tabela2[[#This Row],[Rank Cat]],Tabela2[Categoria],Tabela2[[#This Row],[Categoria]])</f>
        <v>21016.902900000008</v>
      </c>
      <c r="M985" s="5">
        <f>Tabela2[[#This Row],[Acum. Cat]]/_xlfn.MAXIFS(Tabela2[Acum. Cat],Tabela2[Categoria],Tabela2[[#This Row],[Categoria]])</f>
        <v>0.96694576533170029</v>
      </c>
      <c r="N985" s="24" t="str">
        <f>IF(Tabela2[[#This Row],[% Acumul. Cat.]]&lt;=$Q$2,"A",IF(Tabela2[[#This Row],[% Acumul. Cat.]]&lt;=($Q$2+$Q$3),"B","C"))</f>
        <v>C</v>
      </c>
    </row>
    <row r="986" spans="1:14" x14ac:dyDescent="0.25">
      <c r="A986" s="1" t="s">
        <v>63</v>
      </c>
      <c r="B986" s="1" t="s">
        <v>30</v>
      </c>
      <c r="C986">
        <v>19</v>
      </c>
      <c r="D986" s="2">
        <v>171.39</v>
      </c>
      <c r="E986" s="2">
        <v>55.356999999999999</v>
      </c>
      <c r="F986" s="6">
        <f>Tabela2[[#This Row],[Margem Contrib]]/Tabela2[[#Totals],[Margem Contrib]]</f>
        <v>1.2565892128709315E-4</v>
      </c>
      <c r="G986" s="8">
        <f>_xlfn.RANK.EQ(Tabela2[[#This Row],[Part]],Tabela2[Part],0)</f>
        <v>985</v>
      </c>
      <c r="H986" s="2">
        <f>SUMIFS(Tabela2[Margem Contrib],Tabela2[Rank Geral],"&lt;="&amp;Tabela2[[#This Row],[Rank Geral]])</f>
        <v>420089.04879999947</v>
      </c>
      <c r="I986" s="6">
        <f>Tabela2[[#This Row],[Acum. Geral]]/MAX(Tabela2[Acum. Geral])</f>
        <v>0.95359099511767198</v>
      </c>
      <c r="J986" s="23" t="str">
        <f>IF(Tabela2[[#This Row],[% Acum. Geral]]&lt;=$Q$2,"A",IF(Tabela2[[#This Row],[% Acum. Geral]]&lt;=($Q$2+$Q$3),"B","C"))</f>
        <v>C</v>
      </c>
      <c r="K986" cm="1">
        <f t="array" ref="K986">1+SUMPRODUCT((Tabela2[Categoria]=Tabela2[[#This Row],[Categoria]])*(Tabela2[Margem Contrib]&gt;Tabela2[[#This Row],[Margem Contrib]]))</f>
        <v>37</v>
      </c>
      <c r="L986" s="2">
        <f>SUMIFS(Tabela2[Margem Contrib],Tabela2[Rank Cat],"&lt;="&amp;Tabela2[[#This Row],[Rank Cat]],Tabela2[Categoria],Tabela2[[#This Row],[Categoria]])</f>
        <v>4434.0830999999989</v>
      </c>
      <c r="M986" s="5">
        <f>Tabela2[[#This Row],[Acum. Cat]]/_xlfn.MAXIFS(Tabela2[Acum. Cat],Tabela2[Categoria],Tabela2[[#This Row],[Categoria]])</f>
        <v>0.67926283440314494</v>
      </c>
      <c r="N986" s="13" t="str">
        <f>IF(Tabela2[[#This Row],[% Acumul. Cat.]]&lt;=$Q$2,"A",IF(Tabela2[[#This Row],[% Acumul. Cat.]]&lt;=($Q$2+$Q$3),"B","C"))</f>
        <v>B</v>
      </c>
    </row>
    <row r="987" spans="1:14" x14ac:dyDescent="0.25">
      <c r="A987" s="1" t="s">
        <v>1630</v>
      </c>
      <c r="B987" s="1" t="s">
        <v>40</v>
      </c>
      <c r="C987">
        <v>15</v>
      </c>
      <c r="D987" s="2">
        <v>136.816</v>
      </c>
      <c r="E987" s="2">
        <v>55.33</v>
      </c>
      <c r="F987" s="6">
        <f>Tabela2[[#This Row],[Margem Contrib]]/Tabela2[[#Totals],[Margem Contrib]]</f>
        <v>1.2559763200344786E-4</v>
      </c>
      <c r="G987" s="8">
        <f>_xlfn.RANK.EQ(Tabela2[[#This Row],[Part]],Tabela2[Part],0)</f>
        <v>986</v>
      </c>
      <c r="H987" s="11">
        <f>SUMIFS(Tabela2[Margem Contrib],Tabela2[Rank Geral],"&lt;="&amp;Tabela2[[#This Row],[Rank Geral]])</f>
        <v>420144.37879999948</v>
      </c>
      <c r="I987" s="6">
        <f>Tabela2[[#This Row],[Acum. Geral]]/MAX(Tabela2[Acum. Geral])</f>
        <v>0.95371659274967546</v>
      </c>
      <c r="J987" s="23" t="str">
        <f>IF(Tabela2[[#This Row],[% Acum. Geral]]&lt;=$Q$2,"A",IF(Tabela2[[#This Row],[% Acum. Geral]]&lt;=($Q$2+$Q$3),"B","C"))</f>
        <v>C</v>
      </c>
      <c r="K987" s="1" cm="1">
        <f t="array" ref="K987">1+SUMPRODUCT((Tabela2[Categoria]=Tabela2[[#This Row],[Categoria]])*(Tabela2[Margem Contrib]&gt;Tabela2[[#This Row],[Margem Contrib]]))</f>
        <v>138</v>
      </c>
      <c r="L987" s="11">
        <f>SUMIFS(Tabela2[Margem Contrib],Tabela2[Rank Cat],"&lt;="&amp;Tabela2[[#This Row],[Rank Cat]],Tabela2[Categoria],Tabela2[[#This Row],[Categoria]])</f>
        <v>29804.184500000003</v>
      </c>
      <c r="M987" s="5">
        <f>Tabela2[[#This Row],[Acum. Cat]]/_xlfn.MAXIFS(Tabela2[Acum. Cat],Tabela2[Categoria],Tabela2[[#This Row],[Categoria]])</f>
        <v>0.87521470179632532</v>
      </c>
      <c r="N987" s="24" t="str">
        <f>IF(Tabela2[[#This Row],[% Acumul. Cat.]]&lt;=$Q$2,"A",IF(Tabela2[[#This Row],[% Acumul. Cat.]]&lt;=($Q$2+$Q$3),"B","C"))</f>
        <v>B</v>
      </c>
    </row>
    <row r="988" spans="1:14" x14ac:dyDescent="0.25">
      <c r="A988" s="1" t="s">
        <v>796</v>
      </c>
      <c r="B988" s="1" t="s">
        <v>26</v>
      </c>
      <c r="C988">
        <v>19</v>
      </c>
      <c r="D988" s="2">
        <v>224.66400000000002</v>
      </c>
      <c r="E988" s="2">
        <v>55.311300000000003</v>
      </c>
      <c r="F988" s="6">
        <f>Tabela2[[#This Row],[Margem Contrib]]/Tabela2[[#Totals],[Margem Contrib]]</f>
        <v>1.2555518349958986E-4</v>
      </c>
      <c r="G988" s="8">
        <f>_xlfn.RANK.EQ(Tabela2[[#This Row],[Part]],Tabela2[Part],0)</f>
        <v>987</v>
      </c>
      <c r="H988" s="11">
        <f>SUMIFS(Tabela2[Margem Contrib],Tabela2[Rank Geral],"&lt;="&amp;Tabela2[[#This Row],[Rank Geral]])</f>
        <v>420199.69009999948</v>
      </c>
      <c r="I988" s="6">
        <f>Tabela2[[#This Row],[Acum. Geral]]/MAX(Tabela2[Acum. Geral])</f>
        <v>0.95384214793317501</v>
      </c>
      <c r="J988" s="23" t="str">
        <f>IF(Tabela2[[#This Row],[% Acum. Geral]]&lt;=$Q$2,"A",IF(Tabela2[[#This Row],[% Acum. Geral]]&lt;=($Q$2+$Q$3),"B","C"))</f>
        <v>C</v>
      </c>
      <c r="K988" s="1" cm="1">
        <f t="array" ref="K988">1+SUMPRODUCT((Tabela2[Categoria]=Tabela2[[#This Row],[Categoria]])*(Tabela2[Margem Contrib]&gt;Tabela2[[#This Row],[Margem Contrib]]))</f>
        <v>79</v>
      </c>
      <c r="L988" s="11">
        <f>SUMIFS(Tabela2[Margem Contrib],Tabela2[Rank Cat],"&lt;="&amp;Tabela2[[#This Row],[Rank Cat]],Tabela2[Categoria],Tabela2[[#This Row],[Categoria]])</f>
        <v>28712.735400000012</v>
      </c>
      <c r="M988" s="5">
        <f>Tabela2[[#This Row],[Acum. Cat]]/_xlfn.MAXIFS(Tabela2[Acum. Cat],Tabela2[Categoria],Tabela2[[#This Row],[Categoria]])</f>
        <v>0.95387856151913619</v>
      </c>
      <c r="N988" s="24" t="str">
        <f>IF(Tabela2[[#This Row],[% Acumul. Cat.]]&lt;=$Q$2,"A",IF(Tabela2[[#This Row],[% Acumul. Cat.]]&lt;=($Q$2+$Q$3),"B","C"))</f>
        <v>C</v>
      </c>
    </row>
    <row r="989" spans="1:14" x14ac:dyDescent="0.25">
      <c r="A989" s="1" t="s">
        <v>385</v>
      </c>
      <c r="B989" s="1" t="s">
        <v>34</v>
      </c>
      <c r="C989">
        <v>48</v>
      </c>
      <c r="D989" s="2">
        <v>583.63699999999994</v>
      </c>
      <c r="E989" s="2">
        <v>55.248199999999997</v>
      </c>
      <c r="F989" s="6">
        <f>Tabela2[[#This Row],[Margem Contrib]]/Tabela2[[#Totals],[Margem Contrib]]</f>
        <v>1.2541194817373736E-4</v>
      </c>
      <c r="G989" s="8">
        <f>_xlfn.RANK.EQ(Tabela2[[#This Row],[Part]],Tabela2[Part],0)</f>
        <v>988</v>
      </c>
      <c r="H989" s="11">
        <f>SUMIFS(Tabela2[Margem Contrib],Tabela2[Rank Geral],"&lt;="&amp;Tabela2[[#This Row],[Rank Geral]])</f>
        <v>420254.93829999946</v>
      </c>
      <c r="I989" s="6">
        <f>Tabela2[[#This Row],[Acum. Geral]]/MAX(Tabela2[Acum. Geral])</f>
        <v>0.95396755988134874</v>
      </c>
      <c r="J989" s="23" t="str">
        <f>IF(Tabela2[[#This Row],[% Acum. Geral]]&lt;=$Q$2,"A",IF(Tabela2[[#This Row],[% Acum. Geral]]&lt;=($Q$2+$Q$3),"B","C"))</f>
        <v>C</v>
      </c>
      <c r="K989" s="1" cm="1">
        <f t="array" ref="K989">1+SUMPRODUCT((Tabela2[Categoria]=Tabela2[[#This Row],[Categoria]])*(Tabela2[Margem Contrib]&gt;Tabela2[[#This Row],[Margem Contrib]]))</f>
        <v>71</v>
      </c>
      <c r="L989" s="11">
        <f>SUMIFS(Tabela2[Margem Contrib],Tabela2[Rank Cat],"&lt;="&amp;Tabela2[[#This Row],[Rank Cat]],Tabela2[Categoria],Tabela2[[#This Row],[Categoria]])</f>
        <v>36250.224499999997</v>
      </c>
      <c r="M989" s="5">
        <f>Tabela2[[#This Row],[Acum. Cat]]/_xlfn.MAXIFS(Tabela2[Acum. Cat],Tabela2[Categoria],Tabela2[[#This Row],[Categoria]])</f>
        <v>0.93284957503638166</v>
      </c>
      <c r="N989" s="24" t="str">
        <f>IF(Tabela2[[#This Row],[% Acumul. Cat.]]&lt;=$Q$2,"A",IF(Tabela2[[#This Row],[% Acumul. Cat.]]&lt;=($Q$2+$Q$3),"B","C"))</f>
        <v>C</v>
      </c>
    </row>
    <row r="990" spans="1:14" x14ac:dyDescent="0.25">
      <c r="A990" s="1" t="s">
        <v>49</v>
      </c>
      <c r="B990" s="1" t="s">
        <v>34</v>
      </c>
      <c r="C990">
        <v>23</v>
      </c>
      <c r="D990" s="2">
        <v>143.41999999999999</v>
      </c>
      <c r="E990" s="2">
        <v>55.238</v>
      </c>
      <c r="F990" s="6">
        <f>Tabela2[[#This Row],[Margem Contrib]]/Tabela2[[#Totals],[Margem Contrib]]</f>
        <v>1.2538879444436027E-4</v>
      </c>
      <c r="G990" s="8">
        <f>_xlfn.RANK.EQ(Tabela2[[#This Row],[Part]],Tabela2[Part],0)</f>
        <v>989</v>
      </c>
      <c r="H990" s="2">
        <f>SUMIFS(Tabela2[Margem Contrib],Tabela2[Rank Geral],"&lt;="&amp;Tabela2[[#This Row],[Rank Geral]])</f>
        <v>420310.17629999947</v>
      </c>
      <c r="I990" s="6">
        <f>Tabela2[[#This Row],[Acum. Geral]]/MAX(Tabela2[Acum. Geral])</f>
        <v>0.95409294867579308</v>
      </c>
      <c r="J990" s="23" t="str">
        <f>IF(Tabela2[[#This Row],[% Acum. Geral]]&lt;=$Q$2,"A",IF(Tabela2[[#This Row],[% Acum. Geral]]&lt;=($Q$2+$Q$3),"B","C"))</f>
        <v>C</v>
      </c>
      <c r="K990" cm="1">
        <f t="array" ref="K990">1+SUMPRODUCT((Tabela2[Categoria]=Tabela2[[#This Row],[Categoria]])*(Tabela2[Margem Contrib]&gt;Tabela2[[#This Row],[Margem Contrib]]))</f>
        <v>72</v>
      </c>
      <c r="L990" s="2">
        <f>SUMIFS(Tabela2[Margem Contrib],Tabela2[Rank Cat],"&lt;="&amp;Tabela2[[#This Row],[Rank Cat]],Tabela2[Categoria],Tabela2[[#This Row],[Categoria]])</f>
        <v>36305.462499999994</v>
      </c>
      <c r="M990" s="5">
        <f>Tabela2[[#This Row],[Acum. Cat]]/_xlfn.MAXIFS(Tabela2[Acum. Cat],Tabela2[Categoria],Tabela2[[#This Row],[Categoria]])</f>
        <v>0.93427104884893297</v>
      </c>
      <c r="N990" s="13" t="str">
        <f>IF(Tabela2[[#This Row],[% Acumul. Cat.]]&lt;=$Q$2,"A",IF(Tabela2[[#This Row],[% Acumul. Cat.]]&lt;=($Q$2+$Q$3),"B","C"))</f>
        <v>C</v>
      </c>
    </row>
    <row r="991" spans="1:14" x14ac:dyDescent="0.25">
      <c r="A991" s="1" t="s">
        <v>1008</v>
      </c>
      <c r="B991" s="1" t="s">
        <v>28</v>
      </c>
      <c r="C991">
        <v>17</v>
      </c>
      <c r="D991" s="2">
        <v>196.24799999999999</v>
      </c>
      <c r="E991" s="2">
        <v>55.1004</v>
      </c>
      <c r="F991" s="6">
        <f>Tabela2[[#This Row],[Margem Contrib]]/Tabela2[[#Totals],[Margem Contrib]]</f>
        <v>1.250764460951162E-4</v>
      </c>
      <c r="G991" s="8">
        <f>_xlfn.RANK.EQ(Tabela2[[#This Row],[Part]],Tabela2[Part],0)</f>
        <v>990</v>
      </c>
      <c r="H991" s="11">
        <f>SUMIFS(Tabela2[Margem Contrib],Tabela2[Rank Geral],"&lt;="&amp;Tabela2[[#This Row],[Rank Geral]])</f>
        <v>420365.27669999946</v>
      </c>
      <c r="I991" s="6">
        <f>Tabela2[[#This Row],[Acum. Geral]]/MAX(Tabela2[Acum. Geral])</f>
        <v>0.95421802512188814</v>
      </c>
      <c r="J991" s="23" t="str">
        <f>IF(Tabela2[[#This Row],[% Acum. Geral]]&lt;=$Q$2,"A",IF(Tabela2[[#This Row],[% Acum. Geral]]&lt;=($Q$2+$Q$3),"B","C"))</f>
        <v>C</v>
      </c>
      <c r="K991" s="1" cm="1">
        <f t="array" ref="K991">1+SUMPRODUCT((Tabela2[Categoria]=Tabela2[[#This Row],[Categoria]])*(Tabela2[Margem Contrib]&gt;Tabela2[[#This Row],[Margem Contrib]]))</f>
        <v>93</v>
      </c>
      <c r="L991" s="11">
        <f>SUMIFS(Tabela2[Margem Contrib],Tabela2[Rank Cat],"&lt;="&amp;Tabela2[[#This Row],[Rank Cat]],Tabela2[Categoria],Tabela2[[#This Row],[Categoria]])</f>
        <v>16688.950599999993</v>
      </c>
      <c r="M991" s="5">
        <f>Tabela2[[#This Row],[Acum. Cat]]/_xlfn.MAXIFS(Tabela2[Acum. Cat],Tabela2[Categoria],Tabela2[[#This Row],[Categoria]])</f>
        <v>0.87215796590232186</v>
      </c>
      <c r="N991" s="24" t="str">
        <f>IF(Tabela2[[#This Row],[% Acumul. Cat.]]&lt;=$Q$2,"A",IF(Tabela2[[#This Row],[% Acumul. Cat.]]&lt;=($Q$2+$Q$3),"B","C"))</f>
        <v>B</v>
      </c>
    </row>
    <row r="992" spans="1:14" x14ac:dyDescent="0.25">
      <c r="A992" s="1" t="s">
        <v>1647</v>
      </c>
      <c r="B992" s="1" t="s">
        <v>22</v>
      </c>
      <c r="C992">
        <v>29</v>
      </c>
      <c r="D992" s="2">
        <v>153.72</v>
      </c>
      <c r="E992" s="2">
        <v>55.062000000000005</v>
      </c>
      <c r="F992" s="6">
        <f>Tabela2[[#This Row],[Margem Contrib]]/Tabela2[[#Totals],[Margem Contrib]]</f>
        <v>1.2498927911393183E-4</v>
      </c>
      <c r="G992" s="8">
        <f>_xlfn.RANK.EQ(Tabela2[[#This Row],[Part]],Tabela2[Part],0)</f>
        <v>991</v>
      </c>
      <c r="H992" s="11">
        <f>SUMIFS(Tabela2[Margem Contrib],Tabela2[Rank Geral],"&lt;="&amp;Tabela2[[#This Row],[Rank Geral]])</f>
        <v>420420.33869999944</v>
      </c>
      <c r="I992" s="6">
        <f>Tabela2[[#This Row],[Acum. Geral]]/MAX(Tabela2[Acum. Geral])</f>
        <v>0.95434301440100211</v>
      </c>
      <c r="J992" s="23" t="str">
        <f>IF(Tabela2[[#This Row],[% Acum. Geral]]&lt;=$Q$2,"A",IF(Tabela2[[#This Row],[% Acum. Geral]]&lt;=($Q$2+$Q$3),"B","C"))</f>
        <v>C</v>
      </c>
      <c r="K992" s="1" cm="1">
        <f t="array" ref="K992">1+SUMPRODUCT((Tabela2[Categoria]=Tabela2[[#This Row],[Categoria]])*(Tabela2[Margem Contrib]&gt;Tabela2[[#This Row],[Margem Contrib]]))</f>
        <v>18</v>
      </c>
      <c r="L992" s="11">
        <f>SUMIFS(Tabela2[Margem Contrib],Tabela2[Rank Cat],"&lt;="&amp;Tabela2[[#This Row],[Rank Cat]],Tabela2[Categoria],Tabela2[[#This Row],[Categoria]])</f>
        <v>4133.3627000000006</v>
      </c>
      <c r="M992" s="5">
        <f>Tabela2[[#This Row],[Acum. Cat]]/_xlfn.MAXIFS(Tabela2[Acum. Cat],Tabela2[Categoria],Tabela2[[#This Row],[Categoria]])</f>
        <v>0.7452530482736639</v>
      </c>
      <c r="N992" s="24" t="str">
        <f>IF(Tabela2[[#This Row],[% Acumul. Cat.]]&lt;=$Q$2,"A",IF(Tabela2[[#This Row],[% Acumul. Cat.]]&lt;=($Q$2+$Q$3),"B","C"))</f>
        <v>B</v>
      </c>
    </row>
    <row r="993" spans="1:14" x14ac:dyDescent="0.25">
      <c r="A993" s="1" t="s">
        <v>347</v>
      </c>
      <c r="B993" s="1" t="s">
        <v>32</v>
      </c>
      <c r="C993">
        <v>27</v>
      </c>
      <c r="D993" s="2">
        <v>197.80199999999999</v>
      </c>
      <c r="E993" s="2">
        <v>54.845099999999995</v>
      </c>
      <c r="F993" s="6">
        <f>Tabela2[[#This Row],[Margem Contrib]]/Tabela2[[#Totals],[Margem Contrib]]</f>
        <v>1.2449692186864808E-4</v>
      </c>
      <c r="G993" s="8">
        <f>_xlfn.RANK.EQ(Tabela2[[#This Row],[Part]],Tabela2[Part],0)</f>
        <v>992</v>
      </c>
      <c r="H993" s="11">
        <f>SUMIFS(Tabela2[Margem Contrib],Tabela2[Rank Geral],"&lt;="&amp;Tabela2[[#This Row],[Rank Geral]])</f>
        <v>420475.18379999942</v>
      </c>
      <c r="I993" s="6">
        <f>Tabela2[[#This Row],[Acum. Geral]]/MAX(Tabela2[Acum. Geral])</f>
        <v>0.95446751132287067</v>
      </c>
      <c r="J993" s="23" t="str">
        <f>IF(Tabela2[[#This Row],[% Acum. Geral]]&lt;=$Q$2,"A",IF(Tabela2[[#This Row],[% Acum. Geral]]&lt;=($Q$2+$Q$3),"B","C"))</f>
        <v>C</v>
      </c>
      <c r="K993" s="1" cm="1">
        <f t="array" ref="K993">1+SUMPRODUCT((Tabela2[Categoria]=Tabela2[[#This Row],[Categoria]])*(Tabela2[Margem Contrib]&gt;Tabela2[[#This Row],[Margem Contrib]]))</f>
        <v>136</v>
      </c>
      <c r="L993" s="11">
        <f>SUMIFS(Tabela2[Margem Contrib],Tabela2[Rank Cat],"&lt;="&amp;Tabela2[[#This Row],[Rank Cat]],Tabela2[Categoria],Tabela2[[#This Row],[Categoria]])</f>
        <v>46821.491300000009</v>
      </c>
      <c r="M993" s="5">
        <f>Tabela2[[#This Row],[Acum. Cat]]/_xlfn.MAXIFS(Tabela2[Acum. Cat],Tabela2[Categoria],Tabela2[[#This Row],[Categoria]])</f>
        <v>0.97419297486504131</v>
      </c>
      <c r="N993" s="24" t="str">
        <f>IF(Tabela2[[#This Row],[% Acumul. Cat.]]&lt;=$Q$2,"A",IF(Tabela2[[#This Row],[% Acumul. Cat.]]&lt;=($Q$2+$Q$3),"B","C"))</f>
        <v>C</v>
      </c>
    </row>
    <row r="994" spans="1:14" x14ac:dyDescent="0.25">
      <c r="A994" s="1" t="s">
        <v>1771</v>
      </c>
      <c r="B994" s="1" t="s">
        <v>24</v>
      </c>
      <c r="C994">
        <v>26</v>
      </c>
      <c r="D994" s="2">
        <v>2979.0039999999999</v>
      </c>
      <c r="E994" s="2">
        <v>54.716400000000021</v>
      </c>
      <c r="F994" s="6">
        <f>Tabela2[[#This Row],[Margem Contrib]]/Tabela2[[#Totals],[Margem Contrib]]</f>
        <v>1.2420477628327233E-4</v>
      </c>
      <c r="G994" s="8">
        <f>_xlfn.RANK.EQ(Tabela2[[#This Row],[Part]],Tabela2[Part],0)</f>
        <v>993</v>
      </c>
      <c r="H994" s="11">
        <f>SUMIFS(Tabela2[Margem Contrib],Tabela2[Rank Geral],"&lt;="&amp;Tabela2[[#This Row],[Rank Geral]])</f>
        <v>420529.90019999939</v>
      </c>
      <c r="I994" s="6">
        <f>Tabela2[[#This Row],[Acum. Geral]]/MAX(Tabela2[Acum. Geral])</f>
        <v>0.95459171609915383</v>
      </c>
      <c r="J994" s="23" t="str">
        <f>IF(Tabela2[[#This Row],[% Acum. Geral]]&lt;=$Q$2,"A",IF(Tabela2[[#This Row],[% Acum. Geral]]&lt;=($Q$2+$Q$3),"B","C"))</f>
        <v>C</v>
      </c>
      <c r="K994" s="1" cm="1">
        <f t="array" ref="K994">1+SUMPRODUCT((Tabela2[Categoria]=Tabela2[[#This Row],[Categoria]])*(Tabela2[Margem Contrib]&gt;Tabela2[[#This Row],[Margem Contrib]]))</f>
        <v>51</v>
      </c>
      <c r="L994" s="11">
        <f>SUMIFS(Tabela2[Margem Contrib],Tabela2[Rank Cat],"&lt;="&amp;Tabela2[[#This Row],[Rank Cat]],Tabela2[Categoria],Tabela2[[#This Row],[Categoria]])</f>
        <v>25140.966299999985</v>
      </c>
      <c r="M994" s="5">
        <f>Tabela2[[#This Row],[Acum. Cat]]/_xlfn.MAXIFS(Tabela2[Acum. Cat],Tabela2[Categoria],Tabela2[[#This Row],[Categoria]])</f>
        <v>0.99530814571278514</v>
      </c>
      <c r="N994" s="24" t="str">
        <f>IF(Tabela2[[#This Row],[% Acumul. Cat.]]&lt;=$Q$2,"A",IF(Tabela2[[#This Row],[% Acumul. Cat.]]&lt;=($Q$2+$Q$3),"B","C"))</f>
        <v>C</v>
      </c>
    </row>
    <row r="995" spans="1:14" x14ac:dyDescent="0.25">
      <c r="A995" s="1" t="s">
        <v>652</v>
      </c>
      <c r="B995" s="1" t="s">
        <v>22</v>
      </c>
      <c r="C995">
        <v>37</v>
      </c>
      <c r="D995" s="2">
        <v>137.11600000000001</v>
      </c>
      <c r="E995" s="2">
        <v>54.598599999999998</v>
      </c>
      <c r="F995" s="6">
        <f>Tabela2[[#This Row],[Margem Contrib]]/Tabela2[[#Totals],[Margem Contrib]]</f>
        <v>1.2393737340870141E-4</v>
      </c>
      <c r="G995" s="8">
        <f>_xlfn.RANK.EQ(Tabela2[[#This Row],[Part]],Tabela2[Part],0)</f>
        <v>994</v>
      </c>
      <c r="H995" s="11">
        <f>SUMIFS(Tabela2[Margem Contrib],Tabela2[Rank Geral],"&lt;="&amp;Tabela2[[#This Row],[Rank Geral]])</f>
        <v>420584.49879999942</v>
      </c>
      <c r="I995" s="6">
        <f>Tabela2[[#This Row],[Acum. Geral]]/MAX(Tabela2[Acum. Geral])</f>
        <v>0.9547156534725626</v>
      </c>
      <c r="J995" s="23" t="str">
        <f>IF(Tabela2[[#This Row],[% Acum. Geral]]&lt;=$Q$2,"A",IF(Tabela2[[#This Row],[% Acum. Geral]]&lt;=($Q$2+$Q$3),"B","C"))</f>
        <v>C</v>
      </c>
      <c r="K995" s="1" cm="1">
        <f t="array" ref="K995">1+SUMPRODUCT((Tabela2[Categoria]=Tabela2[[#This Row],[Categoria]])*(Tabela2[Margem Contrib]&gt;Tabela2[[#This Row],[Margem Contrib]]))</f>
        <v>19</v>
      </c>
      <c r="L995" s="11">
        <f>SUMIFS(Tabela2[Margem Contrib],Tabela2[Rank Cat],"&lt;="&amp;Tabela2[[#This Row],[Rank Cat]],Tabela2[Categoria],Tabela2[[#This Row],[Categoria]])</f>
        <v>4187.9613000000008</v>
      </c>
      <c r="M995" s="5">
        <f>Tabela2[[#This Row],[Acum. Cat]]/_xlfn.MAXIFS(Tabela2[Acum. Cat],Tabela2[Categoria],Tabela2[[#This Row],[Categoria]])</f>
        <v>0.75509727827106399</v>
      </c>
      <c r="N995" s="24" t="str">
        <f>IF(Tabela2[[#This Row],[% Acumul. Cat.]]&lt;=$Q$2,"A",IF(Tabela2[[#This Row],[% Acumul. Cat.]]&lt;=($Q$2+$Q$3),"B","C"))</f>
        <v>B</v>
      </c>
    </row>
    <row r="996" spans="1:14" x14ac:dyDescent="0.25">
      <c r="A996" s="1" t="s">
        <v>983</v>
      </c>
      <c r="B996" s="1" t="s">
        <v>20</v>
      </c>
      <c r="C996">
        <v>19</v>
      </c>
      <c r="D996" s="2">
        <v>1437.4839999999999</v>
      </c>
      <c r="E996" s="2">
        <v>54.588000000000001</v>
      </c>
      <c r="F996" s="6">
        <f>Tabela2[[#This Row],[Margem Contrib]]/Tabela2[[#Totals],[Margem Contrib]]</f>
        <v>1.2391331168993698E-4</v>
      </c>
      <c r="G996" s="8">
        <f>_xlfn.RANK.EQ(Tabela2[[#This Row],[Part]],Tabela2[Part],0)</f>
        <v>995</v>
      </c>
      <c r="H996" s="11">
        <f>SUMIFS(Tabela2[Margem Contrib],Tabela2[Rank Geral],"&lt;="&amp;Tabela2[[#This Row],[Rank Geral]])</f>
        <v>420639.08679999941</v>
      </c>
      <c r="I996" s="6">
        <f>Tabela2[[#This Row],[Acum. Geral]]/MAX(Tabela2[Acum. Geral])</f>
        <v>0.95483956678425252</v>
      </c>
      <c r="J996" s="23" t="str">
        <f>IF(Tabela2[[#This Row],[% Acum. Geral]]&lt;=$Q$2,"A",IF(Tabela2[[#This Row],[% Acum. Geral]]&lt;=($Q$2+$Q$3),"B","C"))</f>
        <v>C</v>
      </c>
      <c r="K996" s="1" cm="1">
        <f t="array" ref="K996">1+SUMPRODUCT((Tabela2[Categoria]=Tabela2[[#This Row],[Categoria]])*(Tabela2[Margem Contrib]&gt;Tabela2[[#This Row],[Margem Contrib]]))</f>
        <v>73</v>
      </c>
      <c r="L996" s="11">
        <f>SUMIFS(Tabela2[Margem Contrib],Tabela2[Rank Cat],"&lt;="&amp;Tabela2[[#This Row],[Rank Cat]],Tabela2[Categoria],Tabela2[[#This Row],[Categoria]])</f>
        <v>37156.69850000002</v>
      </c>
      <c r="M996" s="5">
        <f>Tabela2[[#This Row],[Acum. Cat]]/_xlfn.MAXIFS(Tabela2[Acum. Cat],Tabela2[Categoria],Tabela2[[#This Row],[Categoria]])</f>
        <v>0.98854695330041209</v>
      </c>
      <c r="N996" s="24" t="str">
        <f>IF(Tabela2[[#This Row],[% Acumul. Cat.]]&lt;=$Q$2,"A",IF(Tabela2[[#This Row],[% Acumul. Cat.]]&lt;=($Q$2+$Q$3),"B","C"))</f>
        <v>C</v>
      </c>
    </row>
    <row r="997" spans="1:14" x14ac:dyDescent="0.25">
      <c r="A997" s="1" t="s">
        <v>1799</v>
      </c>
      <c r="B997" s="1" t="s">
        <v>40</v>
      </c>
      <c r="C997">
        <v>25</v>
      </c>
      <c r="D997" s="2">
        <v>136.34399999999999</v>
      </c>
      <c r="E997" s="2">
        <v>54.119</v>
      </c>
      <c r="F997" s="6">
        <f>Tabela2[[#This Row],[Margem Contrib]]/Tabela2[[#Totals],[Margem Contrib]]</f>
        <v>1.2284869413328384E-4</v>
      </c>
      <c r="G997" s="8">
        <f>_xlfn.RANK.EQ(Tabela2[[#This Row],[Part]],Tabela2[Part],0)</f>
        <v>996</v>
      </c>
      <c r="H997" s="11">
        <f>SUMIFS(Tabela2[Margem Contrib],Tabela2[Rank Geral],"&lt;="&amp;Tabela2[[#This Row],[Rank Geral]])</f>
        <v>420693.20579999941</v>
      </c>
      <c r="I997" s="6">
        <f>Tabela2[[#This Row],[Acum. Geral]]/MAX(Tabela2[Acum. Geral])</f>
        <v>0.9549624154783859</v>
      </c>
      <c r="J997" s="23" t="str">
        <f>IF(Tabela2[[#This Row],[% Acum. Geral]]&lt;=$Q$2,"A",IF(Tabela2[[#This Row],[% Acum. Geral]]&lt;=($Q$2+$Q$3),"B","C"))</f>
        <v>C</v>
      </c>
      <c r="K997" s="1" cm="1">
        <f t="array" ref="K997">1+SUMPRODUCT((Tabela2[Categoria]=Tabela2[[#This Row],[Categoria]])*(Tabela2[Margem Contrib]&gt;Tabela2[[#This Row],[Margem Contrib]]))</f>
        <v>139</v>
      </c>
      <c r="L997" s="11">
        <f>SUMIFS(Tabela2[Margem Contrib],Tabela2[Rank Cat],"&lt;="&amp;Tabela2[[#This Row],[Rank Cat]],Tabela2[Categoria],Tabela2[[#This Row],[Categoria]])</f>
        <v>29858.303500000002</v>
      </c>
      <c r="M997" s="5">
        <f>Tabela2[[#This Row],[Acum. Cat]]/_xlfn.MAXIFS(Tabela2[Acum. Cat],Tabela2[Categoria],Tabela2[[#This Row],[Categoria]])</f>
        <v>0.87680393314894012</v>
      </c>
      <c r="N997" s="24" t="str">
        <f>IF(Tabela2[[#This Row],[% Acumul. Cat.]]&lt;=$Q$2,"A",IF(Tabela2[[#This Row],[% Acumul. Cat.]]&lt;=($Q$2+$Q$3),"B","C"))</f>
        <v>B</v>
      </c>
    </row>
    <row r="998" spans="1:14" x14ac:dyDescent="0.25">
      <c r="A998" s="1" t="s">
        <v>1559</v>
      </c>
      <c r="B998" s="1" t="s">
        <v>40</v>
      </c>
      <c r="C998">
        <v>18</v>
      </c>
      <c r="D998" s="2">
        <v>152.14400000000001</v>
      </c>
      <c r="E998" s="2">
        <v>54.072800000000001</v>
      </c>
      <c r="F998" s="6">
        <f>Tabela2[[#This Row],[Margem Contrib]]/Tabela2[[#Totals],[Margem Contrib]]</f>
        <v>1.2274382135904637E-4</v>
      </c>
      <c r="G998" s="8">
        <f>_xlfn.RANK.EQ(Tabela2[[#This Row],[Part]],Tabela2[Part],0)</f>
        <v>997</v>
      </c>
      <c r="H998" s="11">
        <f>SUMIFS(Tabela2[Margem Contrib],Tabela2[Rank Geral],"&lt;="&amp;Tabela2[[#This Row],[Rank Geral]])</f>
        <v>420747.27859999944</v>
      </c>
      <c r="I998" s="6">
        <f>Tabela2[[#This Row],[Acum. Geral]]/MAX(Tabela2[Acum. Geral])</f>
        <v>0.95508515929974491</v>
      </c>
      <c r="J998" s="23" t="str">
        <f>IF(Tabela2[[#This Row],[% Acum. Geral]]&lt;=$Q$2,"A",IF(Tabela2[[#This Row],[% Acum. Geral]]&lt;=($Q$2+$Q$3),"B","C"))</f>
        <v>C</v>
      </c>
      <c r="K998" s="1" cm="1">
        <f t="array" ref="K998">1+SUMPRODUCT((Tabela2[Categoria]=Tabela2[[#This Row],[Categoria]])*(Tabela2[Margem Contrib]&gt;Tabela2[[#This Row],[Margem Contrib]]))</f>
        <v>140</v>
      </c>
      <c r="L998" s="11">
        <f>SUMIFS(Tabela2[Margem Contrib],Tabela2[Rank Cat],"&lt;="&amp;Tabela2[[#This Row],[Rank Cat]],Tabela2[Categoria],Tabela2[[#This Row],[Categoria]])</f>
        <v>29912.376300000004</v>
      </c>
      <c r="M998" s="5">
        <f>Tabela2[[#This Row],[Acum. Cat]]/_xlfn.MAXIFS(Tabela2[Acum. Cat],Tabela2[Categoria],Tabela2[[#This Row],[Categoria]])</f>
        <v>0.87839180781557602</v>
      </c>
      <c r="N998" s="24" t="str">
        <f>IF(Tabela2[[#This Row],[% Acumul. Cat.]]&lt;=$Q$2,"A",IF(Tabela2[[#This Row],[% Acumul. Cat.]]&lt;=($Q$2+$Q$3),"B","C"))</f>
        <v>B</v>
      </c>
    </row>
    <row r="999" spans="1:14" x14ac:dyDescent="0.25">
      <c r="A999" s="1" t="s">
        <v>216</v>
      </c>
      <c r="B999" s="1" t="s">
        <v>30</v>
      </c>
      <c r="C999">
        <v>44</v>
      </c>
      <c r="D999" s="2">
        <v>171.14</v>
      </c>
      <c r="E999" s="2">
        <v>53.809599999999989</v>
      </c>
      <c r="F999" s="6">
        <f>Tabela2[[#This Row],[Margem Contrib]]/Tabela2[[#Totals],[Margem Contrib]]</f>
        <v>1.2214636434217834E-4</v>
      </c>
      <c r="G999" s="8">
        <f>_xlfn.RANK.EQ(Tabela2[[#This Row],[Part]],Tabela2[Part],0)</f>
        <v>998</v>
      </c>
      <c r="H999" s="11">
        <f>SUMIFS(Tabela2[Margem Contrib],Tabela2[Rank Geral],"&lt;="&amp;Tabela2[[#This Row],[Rank Geral]])</f>
        <v>420801.08819999942</v>
      </c>
      <c r="I999" s="6">
        <f>Tabela2[[#This Row],[Acum. Geral]]/MAX(Tabela2[Acum. Geral])</f>
        <v>0.95520730566408707</v>
      </c>
      <c r="J999" s="23" t="str">
        <f>IF(Tabela2[[#This Row],[% Acum. Geral]]&lt;=$Q$2,"A",IF(Tabela2[[#This Row],[% Acum. Geral]]&lt;=($Q$2+$Q$3),"B","C"))</f>
        <v>C</v>
      </c>
      <c r="K999" s="1" cm="1">
        <f t="array" ref="K999">1+SUMPRODUCT((Tabela2[Categoria]=Tabela2[[#This Row],[Categoria]])*(Tabela2[Margem Contrib]&gt;Tabela2[[#This Row],[Margem Contrib]]))</f>
        <v>38</v>
      </c>
      <c r="L999" s="11">
        <f>SUMIFS(Tabela2[Margem Contrib],Tabela2[Rank Cat],"&lt;="&amp;Tabela2[[#This Row],[Rank Cat]],Tabela2[Categoria],Tabela2[[#This Row],[Categoria]])</f>
        <v>4487.8926999999985</v>
      </c>
      <c r="M999" s="5">
        <f>Tabela2[[#This Row],[Acum. Cat]]/_xlfn.MAXIFS(Tabela2[Acum. Cat],Tabela2[Categoria],Tabela2[[#This Row],[Categoria]])</f>
        <v>0.68750599552344493</v>
      </c>
      <c r="N999" s="24" t="str">
        <f>IF(Tabela2[[#This Row],[% Acumul. Cat.]]&lt;=$Q$2,"A",IF(Tabela2[[#This Row],[% Acumul. Cat.]]&lt;=($Q$2+$Q$3),"B","C"))</f>
        <v>B</v>
      </c>
    </row>
    <row r="1000" spans="1:14" x14ac:dyDescent="0.25">
      <c r="A1000" s="1" t="s">
        <v>1512</v>
      </c>
      <c r="B1000" s="1" t="s">
        <v>40</v>
      </c>
      <c r="C1000">
        <v>16</v>
      </c>
      <c r="D1000" s="2">
        <v>116.96000000000001</v>
      </c>
      <c r="E1000" s="2">
        <v>53.801600000000001</v>
      </c>
      <c r="F1000" s="6">
        <f>Tabela2[[#This Row],[Margem Contrib]]/Tabela2[[#Totals],[Margem Contrib]]</f>
        <v>1.221282045544316E-4</v>
      </c>
      <c r="G1000" s="8">
        <f>_xlfn.RANK.EQ(Tabela2[[#This Row],[Part]],Tabela2[Part],0)</f>
        <v>999</v>
      </c>
      <c r="H1000" s="11">
        <f>SUMIFS(Tabela2[Margem Contrib],Tabela2[Rank Geral],"&lt;="&amp;Tabela2[[#This Row],[Rank Geral]])</f>
        <v>420854.88979999942</v>
      </c>
      <c r="I1000" s="6">
        <f>Tabela2[[#This Row],[Acum. Geral]]/MAX(Tabela2[Acum. Geral])</f>
        <v>0.95532943386864155</v>
      </c>
      <c r="J1000" s="23" t="str">
        <f>IF(Tabela2[[#This Row],[% Acum. Geral]]&lt;=$Q$2,"A",IF(Tabela2[[#This Row],[% Acum. Geral]]&lt;=($Q$2+$Q$3),"B","C"))</f>
        <v>C</v>
      </c>
      <c r="K1000" s="1" cm="1">
        <f t="array" ref="K1000">1+SUMPRODUCT((Tabela2[Categoria]=Tabela2[[#This Row],[Categoria]])*(Tabela2[Margem Contrib]&gt;Tabela2[[#This Row],[Margem Contrib]]))</f>
        <v>141</v>
      </c>
      <c r="L1000" s="11">
        <f>SUMIFS(Tabela2[Margem Contrib],Tabela2[Rank Cat],"&lt;="&amp;Tabela2[[#This Row],[Rank Cat]],Tabela2[Categoria],Tabela2[[#This Row],[Categoria]])</f>
        <v>29966.177900000002</v>
      </c>
      <c r="M1000" s="5">
        <f>Tabela2[[#This Row],[Acum. Cat]]/_xlfn.MAXIFS(Tabela2[Acum. Cat],Tabela2[Categoria],Tabela2[[#This Row],[Categoria]])</f>
        <v>0.87997171855932299</v>
      </c>
      <c r="N1000" s="24" t="str">
        <f>IF(Tabela2[[#This Row],[% Acumul. Cat.]]&lt;=$Q$2,"A",IF(Tabela2[[#This Row],[% Acumul. Cat.]]&lt;=($Q$2+$Q$3),"B","C"))</f>
        <v>B</v>
      </c>
    </row>
    <row r="1001" spans="1:14" x14ac:dyDescent="0.25">
      <c r="A1001" s="1" t="s">
        <v>641</v>
      </c>
      <c r="B1001" s="1" t="s">
        <v>54</v>
      </c>
      <c r="C1001">
        <v>15</v>
      </c>
      <c r="D1001" s="2">
        <v>364.85399999999998</v>
      </c>
      <c r="E1001" s="2">
        <v>53.728499999999997</v>
      </c>
      <c r="F1001" s="6">
        <f>Tabela2[[#This Row],[Margem Contrib]]/Tabela2[[#Totals],[Margem Contrib]]</f>
        <v>1.2196226949389569E-4</v>
      </c>
      <c r="G1001" s="8">
        <f>_xlfn.RANK.EQ(Tabela2[[#This Row],[Part]],Tabela2[Part],0)</f>
        <v>1000</v>
      </c>
      <c r="H1001" s="11">
        <f>SUMIFS(Tabela2[Margem Contrib],Tabela2[Rank Geral],"&lt;="&amp;Tabela2[[#This Row],[Rank Geral]])</f>
        <v>420908.61829999945</v>
      </c>
      <c r="I1001" s="6">
        <f>Tabela2[[#This Row],[Acum. Geral]]/MAX(Tabela2[Acum. Geral])</f>
        <v>0.95545139613813546</v>
      </c>
      <c r="J1001" s="23" t="str">
        <f>IF(Tabela2[[#This Row],[% Acum. Geral]]&lt;=$Q$2,"A",IF(Tabela2[[#This Row],[% Acum. Geral]]&lt;=($Q$2+$Q$3),"B","C"))</f>
        <v>C</v>
      </c>
      <c r="K1001" s="1" cm="1">
        <f t="array" ref="K1001">1+SUMPRODUCT((Tabela2[Categoria]=Tabela2[[#This Row],[Categoria]])*(Tabela2[Margem Contrib]&gt;Tabela2[[#This Row],[Margem Contrib]]))</f>
        <v>90</v>
      </c>
      <c r="L1001" s="11">
        <f>SUMIFS(Tabela2[Margem Contrib],Tabela2[Rank Cat],"&lt;="&amp;Tabela2[[#This Row],[Rank Cat]],Tabela2[Categoria],Tabela2[[#This Row],[Categoria]])</f>
        <v>40974.886500000008</v>
      </c>
      <c r="M1001" s="5">
        <f>Tabela2[[#This Row],[Acum. Cat]]/_xlfn.MAXIFS(Tabela2[Acum. Cat],Tabela2[Categoria],Tabela2[[#This Row],[Categoria]])</f>
        <v>0.9689971649464747</v>
      </c>
      <c r="N1001" s="24" t="str">
        <f>IF(Tabela2[[#This Row],[% Acumul. Cat.]]&lt;=$Q$2,"A",IF(Tabela2[[#This Row],[% Acumul. Cat.]]&lt;=($Q$2+$Q$3),"B","C"))</f>
        <v>C</v>
      </c>
    </row>
    <row r="1002" spans="1:14" x14ac:dyDescent="0.25">
      <c r="A1002" s="1" t="s">
        <v>1638</v>
      </c>
      <c r="B1002" s="1" t="s">
        <v>36</v>
      </c>
      <c r="C1002">
        <v>28</v>
      </c>
      <c r="D1002" s="2">
        <v>229.886</v>
      </c>
      <c r="E1002" s="2">
        <v>53.696000000000005</v>
      </c>
      <c r="F1002" s="6">
        <f>Tabela2[[#This Row],[Margem Contrib]]/Tabela2[[#Totals],[Margem Contrib]]</f>
        <v>1.2188849535617455E-4</v>
      </c>
      <c r="G1002" s="8">
        <f>_xlfn.RANK.EQ(Tabela2[[#This Row],[Part]],Tabela2[Part],0)</f>
        <v>1001</v>
      </c>
      <c r="H1002" s="11">
        <f>SUMIFS(Tabela2[Margem Contrib],Tabela2[Rank Geral],"&lt;="&amp;Tabela2[[#This Row],[Rank Geral]])</f>
        <v>420962.31429999945</v>
      </c>
      <c r="I1002" s="6">
        <f>Tabela2[[#This Row],[Acum. Geral]]/MAX(Tabela2[Acum. Geral])</f>
        <v>0.95557328463349167</v>
      </c>
      <c r="J1002" s="23" t="str">
        <f>IF(Tabela2[[#This Row],[% Acum. Geral]]&lt;=$Q$2,"A",IF(Tabela2[[#This Row],[% Acum. Geral]]&lt;=($Q$2+$Q$3),"B","C"))</f>
        <v>C</v>
      </c>
      <c r="K1002" s="1" cm="1">
        <f t="array" ref="K1002">1+SUMPRODUCT((Tabela2[Categoria]=Tabela2[[#This Row],[Categoria]])*(Tabela2[Margem Contrib]&gt;Tabela2[[#This Row],[Margem Contrib]]))</f>
        <v>65</v>
      </c>
      <c r="L1002" s="11">
        <f>SUMIFS(Tabela2[Margem Contrib],Tabela2[Rank Cat],"&lt;="&amp;Tabela2[[#This Row],[Rank Cat]],Tabela2[Categoria],Tabela2[[#This Row],[Categoria]])</f>
        <v>21070.598900000008</v>
      </c>
      <c r="M1002" s="5">
        <f>Tabela2[[#This Row],[Acum. Cat]]/_xlfn.MAXIFS(Tabela2[Acum. Cat],Tabela2[Categoria],Tabela2[[#This Row],[Categoria]])</f>
        <v>0.96941621114678045</v>
      </c>
      <c r="N1002" s="24" t="str">
        <f>IF(Tabela2[[#This Row],[% Acumul. Cat.]]&lt;=$Q$2,"A",IF(Tabela2[[#This Row],[% Acumul. Cat.]]&lt;=($Q$2+$Q$3),"B","C"))</f>
        <v>C</v>
      </c>
    </row>
    <row r="1003" spans="1:14" x14ac:dyDescent="0.25">
      <c r="A1003" s="1" t="s">
        <v>951</v>
      </c>
      <c r="B1003" s="1" t="s">
        <v>30</v>
      </c>
      <c r="C1003">
        <v>27</v>
      </c>
      <c r="D1003" s="2">
        <v>173.5</v>
      </c>
      <c r="E1003" s="2">
        <v>53.576800000000013</v>
      </c>
      <c r="F1003" s="6">
        <f>Tabela2[[#This Row],[Margem Contrib]]/Tabela2[[#Totals],[Margem Contrib]]</f>
        <v>1.2161791451874801E-4</v>
      </c>
      <c r="G1003" s="8">
        <f>_xlfn.RANK.EQ(Tabela2[[#This Row],[Part]],Tabela2[Part],0)</f>
        <v>1002</v>
      </c>
      <c r="H1003" s="11">
        <f>SUMIFS(Tabela2[Margem Contrib],Tabela2[Rank Geral],"&lt;="&amp;Tabela2[[#This Row],[Rank Geral]])</f>
        <v>421015.89109999943</v>
      </c>
      <c r="I1003" s="6">
        <f>Tabela2[[#This Row],[Acum. Geral]]/MAX(Tabela2[Acum. Geral])</f>
        <v>0.95569490254801037</v>
      </c>
      <c r="J1003" s="23" t="str">
        <f>IF(Tabela2[[#This Row],[% Acum. Geral]]&lt;=$Q$2,"A",IF(Tabela2[[#This Row],[% Acum. Geral]]&lt;=($Q$2+$Q$3),"B","C"))</f>
        <v>C</v>
      </c>
      <c r="K1003" s="1" cm="1">
        <f t="array" ref="K1003">1+SUMPRODUCT((Tabela2[Categoria]=Tabela2[[#This Row],[Categoria]])*(Tabela2[Margem Contrib]&gt;Tabela2[[#This Row],[Margem Contrib]]))</f>
        <v>39</v>
      </c>
      <c r="L1003" s="11">
        <f>SUMIFS(Tabela2[Margem Contrib],Tabela2[Rank Cat],"&lt;="&amp;Tabela2[[#This Row],[Rank Cat]],Tabela2[Categoria],Tabela2[[#This Row],[Categoria]])</f>
        <v>4541.4694999999983</v>
      </c>
      <c r="M1003" s="5">
        <f>Tabela2[[#This Row],[Acum. Cat]]/_xlfn.MAXIFS(Tabela2[Acum. Cat],Tabela2[Categoria],Tabela2[[#This Row],[Categoria]])</f>
        <v>0.69571349371540492</v>
      </c>
      <c r="N1003" s="24" t="str">
        <f>IF(Tabela2[[#This Row],[% Acumul. Cat.]]&lt;=$Q$2,"A",IF(Tabela2[[#This Row],[% Acumul. Cat.]]&lt;=($Q$2+$Q$3),"B","C"))</f>
        <v>B</v>
      </c>
    </row>
    <row r="1004" spans="1:14" x14ac:dyDescent="0.25">
      <c r="A1004" s="1" t="s">
        <v>1595</v>
      </c>
      <c r="B1004" s="1" t="s">
        <v>26</v>
      </c>
      <c r="C1004">
        <v>18</v>
      </c>
      <c r="D1004" s="2">
        <v>270.24800000000005</v>
      </c>
      <c r="E1004" s="2">
        <v>53.398400000000002</v>
      </c>
      <c r="F1004" s="6">
        <f>Tabela2[[#This Row],[Margem Contrib]]/Tabela2[[#Totals],[Margem Contrib]]</f>
        <v>1.212129512519955E-4</v>
      </c>
      <c r="G1004" s="8">
        <f>_xlfn.RANK.EQ(Tabela2[[#This Row],[Part]],Tabela2[Part],0)</f>
        <v>1003</v>
      </c>
      <c r="H1004" s="11">
        <f>SUMIFS(Tabela2[Margem Contrib],Tabela2[Rank Geral],"&lt;="&amp;Tabela2[[#This Row],[Rank Geral]])</f>
        <v>421069.28949999943</v>
      </c>
      <c r="I1004" s="6">
        <f>Tabela2[[#This Row],[Acum. Geral]]/MAX(Tabela2[Acum. Geral])</f>
        <v>0.95581611549926238</v>
      </c>
      <c r="J1004" s="23" t="str">
        <f>IF(Tabela2[[#This Row],[% Acum. Geral]]&lt;=$Q$2,"A",IF(Tabela2[[#This Row],[% Acum. Geral]]&lt;=($Q$2+$Q$3),"B","C"))</f>
        <v>C</v>
      </c>
      <c r="K1004" s="1" cm="1">
        <f t="array" ref="K1004">1+SUMPRODUCT((Tabela2[Categoria]=Tabela2[[#This Row],[Categoria]])*(Tabela2[Margem Contrib]&gt;Tabela2[[#This Row],[Margem Contrib]]))</f>
        <v>80</v>
      </c>
      <c r="L1004" s="11">
        <f>SUMIFS(Tabela2[Margem Contrib],Tabela2[Rank Cat],"&lt;="&amp;Tabela2[[#This Row],[Rank Cat]],Tabela2[Categoria],Tabela2[[#This Row],[Categoria]])</f>
        <v>28766.133800000011</v>
      </c>
      <c r="M1004" s="5">
        <f>Tabela2[[#This Row],[Acum. Cat]]/_xlfn.MAXIFS(Tabela2[Acum. Cat],Tabela2[Categoria],Tabela2[[#This Row],[Categoria]])</f>
        <v>0.95565253353085267</v>
      </c>
      <c r="N1004" s="24" t="str">
        <f>IF(Tabela2[[#This Row],[% Acumul. Cat.]]&lt;=$Q$2,"A",IF(Tabela2[[#This Row],[% Acumul. Cat.]]&lt;=($Q$2+$Q$3),"B","C"))</f>
        <v>C</v>
      </c>
    </row>
    <row r="1005" spans="1:14" x14ac:dyDescent="0.25">
      <c r="A1005" s="1" t="s">
        <v>135</v>
      </c>
      <c r="B1005" s="1" t="s">
        <v>54</v>
      </c>
      <c r="C1005">
        <v>20</v>
      </c>
      <c r="D1005" s="2">
        <v>194.54399999999998</v>
      </c>
      <c r="E1005" s="2">
        <v>53.268000000000001</v>
      </c>
      <c r="F1005" s="6">
        <f>Tabela2[[#This Row],[Margem Contrib]]/Tabela2[[#Totals],[Margem Contrib]]</f>
        <v>1.2091694671172351E-4</v>
      </c>
      <c r="G1005" s="8">
        <f>_xlfn.RANK.EQ(Tabela2[[#This Row],[Part]],Tabela2[Part],0)</f>
        <v>1004</v>
      </c>
      <c r="H1005" s="2">
        <f>SUMIFS(Tabela2[Margem Contrib],Tabela2[Rank Geral],"&lt;="&amp;Tabela2[[#This Row],[Rank Geral]])</f>
        <v>421122.55749999941</v>
      </c>
      <c r="I1005" s="6">
        <f>Tabela2[[#This Row],[Acum. Geral]]/MAX(Tabela2[Acum. Geral])</f>
        <v>0.95593703244597406</v>
      </c>
      <c r="J1005" s="23" t="str">
        <f>IF(Tabela2[[#This Row],[% Acum. Geral]]&lt;=$Q$2,"A",IF(Tabela2[[#This Row],[% Acum. Geral]]&lt;=($Q$2+$Q$3),"B","C"))</f>
        <v>C</v>
      </c>
      <c r="K1005" cm="1">
        <f t="array" ref="K1005">1+SUMPRODUCT((Tabela2[Categoria]=Tabela2[[#This Row],[Categoria]])*(Tabela2[Margem Contrib]&gt;Tabela2[[#This Row],[Margem Contrib]]))</f>
        <v>91</v>
      </c>
      <c r="L1005" s="2">
        <f>SUMIFS(Tabela2[Margem Contrib],Tabela2[Rank Cat],"&lt;="&amp;Tabela2[[#This Row],[Rank Cat]],Tabela2[Categoria],Tabela2[[#This Row],[Categoria]])</f>
        <v>41028.154500000004</v>
      </c>
      <c r="M1005" s="5">
        <f>Tabela2[[#This Row],[Acum. Cat]]/_xlfn.MAXIFS(Tabela2[Acum. Cat],Tabela2[Categoria],Tabela2[[#This Row],[Categoria]])</f>
        <v>0.97025687657453175</v>
      </c>
      <c r="N1005" s="13" t="str">
        <f>IF(Tabela2[[#This Row],[% Acumul. Cat.]]&lt;=$Q$2,"A",IF(Tabela2[[#This Row],[% Acumul. Cat.]]&lt;=($Q$2+$Q$3),"B","C"))</f>
        <v>C</v>
      </c>
    </row>
    <row r="1006" spans="1:14" x14ac:dyDescent="0.25">
      <c r="A1006" s="1" t="s">
        <v>812</v>
      </c>
      <c r="B1006" s="1" t="s">
        <v>40</v>
      </c>
      <c r="C1006">
        <v>25</v>
      </c>
      <c r="D1006" s="2">
        <v>137.376</v>
      </c>
      <c r="E1006" s="2">
        <v>53.135999999999996</v>
      </c>
      <c r="F1006" s="6">
        <f>Tabela2[[#This Row],[Margem Contrib]]/Tabela2[[#Totals],[Margem Contrib]]</f>
        <v>1.2061731021390215E-4</v>
      </c>
      <c r="G1006" s="8">
        <f>_xlfn.RANK.EQ(Tabela2[[#This Row],[Part]],Tabela2[Part],0)</f>
        <v>1005</v>
      </c>
      <c r="H1006" s="11">
        <f>SUMIFS(Tabela2[Margem Contrib],Tabela2[Rank Geral],"&lt;="&amp;Tabela2[[#This Row],[Rank Geral]])</f>
        <v>421175.69349999941</v>
      </c>
      <c r="I1006" s="6">
        <f>Tabela2[[#This Row],[Acum. Geral]]/MAX(Tabela2[Acum. Geral])</f>
        <v>0.9560576497561879</v>
      </c>
      <c r="J1006" s="23" t="str">
        <f>IF(Tabela2[[#This Row],[% Acum. Geral]]&lt;=$Q$2,"A",IF(Tabela2[[#This Row],[% Acum. Geral]]&lt;=($Q$2+$Q$3),"B","C"))</f>
        <v>C</v>
      </c>
      <c r="K1006" s="1" cm="1">
        <f t="array" ref="K1006">1+SUMPRODUCT((Tabela2[Categoria]=Tabela2[[#This Row],[Categoria]])*(Tabela2[Margem Contrib]&gt;Tabela2[[#This Row],[Margem Contrib]]))</f>
        <v>142</v>
      </c>
      <c r="L1006" s="11">
        <f>SUMIFS(Tabela2[Margem Contrib],Tabela2[Rank Cat],"&lt;="&amp;Tabela2[[#This Row],[Rank Cat]],Tabela2[Categoria],Tabela2[[#This Row],[Categoria]])</f>
        <v>30019.313900000001</v>
      </c>
      <c r="M1006" s="5">
        <f>Tabela2[[#This Row],[Acum. Cat]]/_xlfn.MAXIFS(Tabela2[Acum. Cat],Tabela2[Categoria],Tabela2[[#This Row],[Categoria]])</f>
        <v>0.88153208362801483</v>
      </c>
      <c r="N1006" s="24" t="str">
        <f>IF(Tabela2[[#This Row],[% Acumul. Cat.]]&lt;=$Q$2,"A",IF(Tabela2[[#This Row],[% Acumul. Cat.]]&lt;=($Q$2+$Q$3),"B","C"))</f>
        <v>B</v>
      </c>
    </row>
    <row r="1007" spans="1:14" x14ac:dyDescent="0.25">
      <c r="A1007" s="1" t="s">
        <v>225</v>
      </c>
      <c r="B1007" s="1" t="s">
        <v>36</v>
      </c>
      <c r="C1007">
        <v>12</v>
      </c>
      <c r="D1007" s="2">
        <v>1524.5320000000002</v>
      </c>
      <c r="E1007" s="2">
        <v>53.027200000000001</v>
      </c>
      <c r="F1007" s="6">
        <f>Tabela2[[#This Row],[Margem Contrib]]/Tabela2[[#Totals],[Margem Contrib]]</f>
        <v>1.2037033710054637E-4</v>
      </c>
      <c r="G1007" s="8">
        <f>_xlfn.RANK.EQ(Tabela2[[#This Row],[Part]],Tabela2[Part],0)</f>
        <v>1006</v>
      </c>
      <c r="H1007" s="11">
        <f>SUMIFS(Tabela2[Margem Contrib],Tabela2[Rank Geral],"&lt;="&amp;Tabela2[[#This Row],[Rank Geral]])</f>
        <v>421228.72069999942</v>
      </c>
      <c r="I1007" s="6">
        <f>Tabela2[[#This Row],[Acum. Geral]]/MAX(Tabela2[Acum. Geral])</f>
        <v>0.95617802009328845</v>
      </c>
      <c r="J1007" s="23" t="str">
        <f>IF(Tabela2[[#This Row],[% Acum. Geral]]&lt;=$Q$2,"A",IF(Tabela2[[#This Row],[% Acum. Geral]]&lt;=($Q$2+$Q$3),"B","C"))</f>
        <v>C</v>
      </c>
      <c r="K1007" s="1" cm="1">
        <f t="array" ref="K1007">1+SUMPRODUCT((Tabela2[Categoria]=Tabela2[[#This Row],[Categoria]])*(Tabela2[Margem Contrib]&gt;Tabela2[[#This Row],[Margem Contrib]]))</f>
        <v>66</v>
      </c>
      <c r="L1007" s="11">
        <f>SUMIFS(Tabela2[Margem Contrib],Tabela2[Rank Cat],"&lt;="&amp;Tabela2[[#This Row],[Rank Cat]],Tabela2[Categoria],Tabela2[[#This Row],[Categoria]])</f>
        <v>21123.626100000009</v>
      </c>
      <c r="M1007" s="5">
        <f>Tabela2[[#This Row],[Acum. Cat]]/_xlfn.MAXIFS(Tabela2[Acum. Cat],Tabela2[Categoria],Tabela2[[#This Row],[Categoria]])</f>
        <v>0.97185588680838308</v>
      </c>
      <c r="N1007" s="24" t="str">
        <f>IF(Tabela2[[#This Row],[% Acumul. Cat.]]&lt;=$Q$2,"A",IF(Tabela2[[#This Row],[% Acumul. Cat.]]&lt;=($Q$2+$Q$3),"B","C"))</f>
        <v>C</v>
      </c>
    </row>
    <row r="1008" spans="1:14" x14ac:dyDescent="0.25">
      <c r="A1008" s="1" t="s">
        <v>400</v>
      </c>
      <c r="B1008" s="1" t="s">
        <v>22</v>
      </c>
      <c r="C1008">
        <v>35</v>
      </c>
      <c r="D1008" s="2">
        <v>110.25</v>
      </c>
      <c r="E1008" s="2">
        <v>52.92</v>
      </c>
      <c r="F1008" s="6">
        <f>Tabela2[[#This Row],[Margem Contrib]]/Tabela2[[#Totals],[Margem Contrib]]</f>
        <v>1.2012699594473995E-4</v>
      </c>
      <c r="G1008" s="8">
        <f>_xlfn.RANK.EQ(Tabela2[[#This Row],[Part]],Tabela2[Part],0)</f>
        <v>1007</v>
      </c>
      <c r="H1008" s="11">
        <f>SUMIFS(Tabela2[Margem Contrib],Tabela2[Rank Geral],"&lt;="&amp;Tabela2[[#This Row],[Rank Geral]])</f>
        <v>421281.64069999941</v>
      </c>
      <c r="I1008" s="6">
        <f>Tabela2[[#This Row],[Acum. Geral]]/MAX(Tabela2[Acum. Geral])</f>
        <v>0.95629814708923322</v>
      </c>
      <c r="J1008" s="23" t="str">
        <f>IF(Tabela2[[#This Row],[% Acum. Geral]]&lt;=$Q$2,"A",IF(Tabela2[[#This Row],[% Acum. Geral]]&lt;=($Q$2+$Q$3),"B","C"))</f>
        <v>C</v>
      </c>
      <c r="K1008" s="1" cm="1">
        <f t="array" ref="K1008">1+SUMPRODUCT((Tabela2[Categoria]=Tabela2[[#This Row],[Categoria]])*(Tabela2[Margem Contrib]&gt;Tabela2[[#This Row],[Margem Contrib]]))</f>
        <v>20</v>
      </c>
      <c r="L1008" s="11">
        <f>SUMIFS(Tabela2[Margem Contrib],Tabela2[Rank Cat],"&lt;="&amp;Tabela2[[#This Row],[Rank Cat]],Tabela2[Categoria],Tabela2[[#This Row],[Categoria]])</f>
        <v>4240.8813000000009</v>
      </c>
      <c r="M1008" s="5">
        <f>Tabela2[[#This Row],[Acum. Cat]]/_xlfn.MAXIFS(Tabela2[Acum. Cat],Tabela2[Categoria],Tabela2[[#This Row],[Categoria]])</f>
        <v>0.76463885353970473</v>
      </c>
      <c r="N1008" s="24" t="str">
        <f>IF(Tabela2[[#This Row],[% Acumul. Cat.]]&lt;=$Q$2,"A",IF(Tabela2[[#This Row],[% Acumul. Cat.]]&lt;=($Q$2+$Q$3),"B","C"))</f>
        <v>B</v>
      </c>
    </row>
    <row r="1009" spans="1:14" x14ac:dyDescent="0.25">
      <c r="A1009" s="1" t="s">
        <v>1564</v>
      </c>
      <c r="B1009" s="1" t="s">
        <v>40</v>
      </c>
      <c r="C1009">
        <v>17</v>
      </c>
      <c r="D1009" s="2">
        <v>110.16</v>
      </c>
      <c r="E1009" s="2">
        <v>52.876799999999996</v>
      </c>
      <c r="F1009" s="6">
        <f>Tabela2[[#This Row],[Margem Contrib]]/Tabela2[[#Totals],[Margem Contrib]]</f>
        <v>1.200289330909075E-4</v>
      </c>
      <c r="G1009" s="8">
        <f>_xlfn.RANK.EQ(Tabela2[[#This Row],[Part]],Tabela2[Part],0)</f>
        <v>1008</v>
      </c>
      <c r="H1009" s="11">
        <f>SUMIFS(Tabela2[Margem Contrib],Tabela2[Rank Geral],"&lt;="&amp;Tabela2[[#This Row],[Rank Geral]])</f>
        <v>421334.51749999943</v>
      </c>
      <c r="I1009" s="6">
        <f>Tabela2[[#This Row],[Acum. Geral]]/MAX(Tabela2[Acum. Geral])</f>
        <v>0.95641817602232415</v>
      </c>
      <c r="J1009" s="23" t="str">
        <f>IF(Tabela2[[#This Row],[% Acum. Geral]]&lt;=$Q$2,"A",IF(Tabela2[[#This Row],[% Acum. Geral]]&lt;=($Q$2+$Q$3),"B","C"))</f>
        <v>C</v>
      </c>
      <c r="K1009" s="1" cm="1">
        <f t="array" ref="K1009">1+SUMPRODUCT((Tabela2[Categoria]=Tabela2[[#This Row],[Categoria]])*(Tabela2[Margem Contrib]&gt;Tabela2[[#This Row],[Margem Contrib]]))</f>
        <v>143</v>
      </c>
      <c r="L1009" s="11">
        <f>SUMIFS(Tabela2[Margem Contrib],Tabela2[Rank Cat],"&lt;="&amp;Tabela2[[#This Row],[Rank Cat]],Tabela2[Categoria],Tabela2[[#This Row],[Categoria]])</f>
        <v>30072.190699999999</v>
      </c>
      <c r="M1009" s="5">
        <f>Tabela2[[#This Row],[Acum. Cat]]/_xlfn.MAXIFS(Tabela2[Acum. Cat],Tabela2[Categoria],Tabela2[[#This Row],[Categoria]])</f>
        <v>0.88308483715978625</v>
      </c>
      <c r="N1009" s="24" t="str">
        <f>IF(Tabela2[[#This Row],[% Acumul. Cat.]]&lt;=$Q$2,"A",IF(Tabela2[[#This Row],[% Acumul. Cat.]]&lt;=($Q$2+$Q$3),"B","C"))</f>
        <v>B</v>
      </c>
    </row>
    <row r="1010" spans="1:14" x14ac:dyDescent="0.25">
      <c r="A1010" s="1" t="s">
        <v>680</v>
      </c>
      <c r="B1010" s="1" t="s">
        <v>28</v>
      </c>
      <c r="C1010">
        <v>17</v>
      </c>
      <c r="D1010" s="2">
        <v>155.38</v>
      </c>
      <c r="E1010" s="2">
        <v>52.8292</v>
      </c>
      <c r="F1010" s="6">
        <f>Tabela2[[#This Row],[Margem Contrib]]/Tabela2[[#Totals],[Margem Contrib]]</f>
        <v>1.1992088235381435E-4</v>
      </c>
      <c r="G1010" s="8">
        <f>_xlfn.RANK.EQ(Tabela2[[#This Row],[Part]],Tabela2[Part],0)</f>
        <v>1009</v>
      </c>
      <c r="H1010" s="11">
        <f>SUMIFS(Tabela2[Margem Contrib],Tabela2[Rank Geral],"&lt;="&amp;Tabela2[[#This Row],[Rank Geral]])</f>
        <v>421387.34669999941</v>
      </c>
      <c r="I1010" s="6">
        <f>Tabela2[[#This Row],[Acum. Geral]]/MAX(Tabela2[Acum. Geral])</f>
        <v>0.95653809690467795</v>
      </c>
      <c r="J1010" s="23" t="str">
        <f>IF(Tabela2[[#This Row],[% Acum. Geral]]&lt;=$Q$2,"A",IF(Tabela2[[#This Row],[% Acum. Geral]]&lt;=($Q$2+$Q$3),"B","C"))</f>
        <v>C</v>
      </c>
      <c r="K1010" s="1" cm="1">
        <f t="array" ref="K1010">1+SUMPRODUCT((Tabela2[Categoria]=Tabela2[[#This Row],[Categoria]])*(Tabela2[Margem Contrib]&gt;Tabela2[[#This Row],[Margem Contrib]]))</f>
        <v>94</v>
      </c>
      <c r="L1010" s="11">
        <f>SUMIFS(Tabela2[Margem Contrib],Tabela2[Rank Cat],"&lt;="&amp;Tabela2[[#This Row],[Rank Cat]],Tabela2[Categoria],Tabela2[[#This Row],[Categoria]])</f>
        <v>16741.779799999993</v>
      </c>
      <c r="M1010" s="5">
        <f>Tabela2[[#This Row],[Acum. Cat]]/_xlfn.MAXIFS(Tabela2[Acum. Cat],Tabela2[Categoria],Tabela2[[#This Row],[Categoria]])</f>
        <v>0.87491879902578062</v>
      </c>
      <c r="N1010" s="24" t="str">
        <f>IF(Tabela2[[#This Row],[% Acumul. Cat.]]&lt;=$Q$2,"A",IF(Tabela2[[#This Row],[% Acumul. Cat.]]&lt;=($Q$2+$Q$3),"B","C"))</f>
        <v>B</v>
      </c>
    </row>
    <row r="1011" spans="1:14" x14ac:dyDescent="0.25">
      <c r="A1011" s="1" t="s">
        <v>376</v>
      </c>
      <c r="B1011" s="1" t="s">
        <v>54</v>
      </c>
      <c r="C1011">
        <v>12</v>
      </c>
      <c r="D1011" s="2">
        <v>251.4</v>
      </c>
      <c r="E1011" s="2">
        <v>52.793999999999997</v>
      </c>
      <c r="F1011" s="6">
        <f>Tabela2[[#This Row],[Margem Contrib]]/Tabela2[[#Totals],[Margem Contrib]]</f>
        <v>1.1984097928772866E-4</v>
      </c>
      <c r="G1011" s="8">
        <f>_xlfn.RANK.EQ(Tabela2[[#This Row],[Part]],Tabela2[Part],0)</f>
        <v>1010</v>
      </c>
      <c r="H1011" s="11">
        <f>SUMIFS(Tabela2[Margem Contrib],Tabela2[Rank Geral],"&lt;="&amp;Tabela2[[#This Row],[Rank Geral]])</f>
        <v>421440.14069999941</v>
      </c>
      <c r="I1011" s="6">
        <f>Tabela2[[#This Row],[Acum. Geral]]/MAX(Tabela2[Acum. Geral])</f>
        <v>0.95665793788396569</v>
      </c>
      <c r="J1011" s="23" t="str">
        <f>IF(Tabela2[[#This Row],[% Acum. Geral]]&lt;=$Q$2,"A",IF(Tabela2[[#This Row],[% Acum. Geral]]&lt;=($Q$2+$Q$3),"B","C"))</f>
        <v>C</v>
      </c>
      <c r="K1011" s="1" cm="1">
        <f t="array" ref="K1011">1+SUMPRODUCT((Tabela2[Categoria]=Tabela2[[#This Row],[Categoria]])*(Tabela2[Margem Contrib]&gt;Tabela2[[#This Row],[Margem Contrib]]))</f>
        <v>92</v>
      </c>
      <c r="L1011" s="11">
        <f>SUMIFS(Tabela2[Margem Contrib],Tabela2[Rank Cat],"&lt;="&amp;Tabela2[[#This Row],[Rank Cat]],Tabela2[Categoria],Tabela2[[#This Row],[Categoria]])</f>
        <v>41080.948500000006</v>
      </c>
      <c r="M1011" s="5">
        <f>Tabela2[[#This Row],[Acum. Cat]]/_xlfn.MAXIFS(Tabela2[Acum. Cat],Tabela2[Categoria],Tabela2[[#This Row],[Categoria]])</f>
        <v>0.9715053787839566</v>
      </c>
      <c r="N1011" s="24" t="str">
        <f>IF(Tabela2[[#This Row],[% Acumul. Cat.]]&lt;=$Q$2,"A",IF(Tabela2[[#This Row],[% Acumul. Cat.]]&lt;=($Q$2+$Q$3),"B","C"))</f>
        <v>C</v>
      </c>
    </row>
    <row r="1012" spans="1:14" x14ac:dyDescent="0.25">
      <c r="A1012" s="1" t="s">
        <v>1831</v>
      </c>
      <c r="B1012" s="1" t="s">
        <v>54</v>
      </c>
      <c r="C1012">
        <v>4</v>
      </c>
      <c r="D1012" s="2">
        <v>479.72</v>
      </c>
      <c r="E1012" s="2">
        <v>52.769199999999998</v>
      </c>
      <c r="F1012" s="6">
        <f>Tabela2[[#This Row],[Margem Contrib]]/Tabela2[[#Totals],[Margem Contrib]]</f>
        <v>1.1978468394571373E-4</v>
      </c>
      <c r="G1012" s="8">
        <f>_xlfn.RANK.EQ(Tabela2[[#This Row],[Part]],Tabela2[Part],0)</f>
        <v>1011</v>
      </c>
      <c r="H1012" s="11">
        <f>SUMIFS(Tabela2[Margem Contrib],Tabela2[Rank Geral],"&lt;="&amp;Tabela2[[#This Row],[Rank Geral]])</f>
        <v>421492.90989999939</v>
      </c>
      <c r="I1012" s="6">
        <f>Tabela2[[#This Row],[Acum. Geral]]/MAX(Tabela2[Acum. Geral])</f>
        <v>0.95677772256791138</v>
      </c>
      <c r="J1012" s="23" t="str">
        <f>IF(Tabela2[[#This Row],[% Acum. Geral]]&lt;=$Q$2,"A",IF(Tabela2[[#This Row],[% Acum. Geral]]&lt;=($Q$2+$Q$3),"B","C"))</f>
        <v>C</v>
      </c>
      <c r="K1012" s="1" cm="1">
        <f t="array" ref="K1012">1+SUMPRODUCT((Tabela2[Categoria]=Tabela2[[#This Row],[Categoria]])*(Tabela2[Margem Contrib]&gt;Tabela2[[#This Row],[Margem Contrib]]))</f>
        <v>93</v>
      </c>
      <c r="L1012" s="11">
        <f>SUMIFS(Tabela2[Margem Contrib],Tabela2[Rank Cat],"&lt;="&amp;Tabela2[[#This Row],[Rank Cat]],Tabela2[Categoria],Tabela2[[#This Row],[Categoria]])</f>
        <v>41133.717700000008</v>
      </c>
      <c r="M1012" s="5">
        <f>Tabela2[[#This Row],[Acum. Cat]]/_xlfn.MAXIFS(Tabela2[Acum. Cat],Tabela2[Categoria],Tabela2[[#This Row],[Categoria]])</f>
        <v>0.97275329450903125</v>
      </c>
      <c r="N1012" s="24" t="str">
        <f>IF(Tabela2[[#This Row],[% Acumul. Cat.]]&lt;=$Q$2,"A",IF(Tabela2[[#This Row],[% Acumul. Cat.]]&lt;=($Q$2+$Q$3),"B","C"))</f>
        <v>C</v>
      </c>
    </row>
    <row r="1013" spans="1:14" x14ac:dyDescent="0.25">
      <c r="A1013" s="1" t="s">
        <v>265</v>
      </c>
      <c r="B1013" s="1" t="s">
        <v>26</v>
      </c>
      <c r="C1013">
        <v>24</v>
      </c>
      <c r="D1013" s="2">
        <v>284.71600000000001</v>
      </c>
      <c r="E1013" s="2">
        <v>52.645600000000002</v>
      </c>
      <c r="F1013" s="6">
        <f>Tabela2[[#This Row],[Margem Contrib]]/Tabela2[[#Totals],[Margem Contrib]]</f>
        <v>1.1950411522502649E-4</v>
      </c>
      <c r="G1013" s="8">
        <f>_xlfn.RANK.EQ(Tabela2[[#This Row],[Part]],Tabela2[Part],0)</f>
        <v>1012</v>
      </c>
      <c r="H1013" s="11">
        <f>SUMIFS(Tabela2[Margem Contrib],Tabela2[Rank Geral],"&lt;="&amp;Tabela2[[#This Row],[Rank Geral]])</f>
        <v>421545.55549999938</v>
      </c>
      <c r="I1013" s="6">
        <f>Tabela2[[#This Row],[Acum. Geral]]/MAX(Tabela2[Acum. Geral])</f>
        <v>0.95689722668313637</v>
      </c>
      <c r="J1013" s="23" t="str">
        <f>IF(Tabela2[[#This Row],[% Acum. Geral]]&lt;=$Q$2,"A",IF(Tabela2[[#This Row],[% Acum. Geral]]&lt;=($Q$2+$Q$3),"B","C"))</f>
        <v>C</v>
      </c>
      <c r="K1013" s="1" cm="1">
        <f t="array" ref="K1013">1+SUMPRODUCT((Tabela2[Categoria]=Tabela2[[#This Row],[Categoria]])*(Tabela2[Margem Contrib]&gt;Tabela2[[#This Row],[Margem Contrib]]))</f>
        <v>81</v>
      </c>
      <c r="L1013" s="11">
        <f>SUMIFS(Tabela2[Margem Contrib],Tabela2[Rank Cat],"&lt;="&amp;Tabela2[[#This Row],[Rank Cat]],Tabela2[Categoria],Tabela2[[#This Row],[Categoria]])</f>
        <v>28818.77940000001</v>
      </c>
      <c r="M1013" s="5">
        <f>Tabela2[[#This Row],[Acum. Cat]]/_xlfn.MAXIFS(Tabela2[Acum. Cat],Tabela2[Categoria],Tabela2[[#This Row],[Categoria]])</f>
        <v>0.95740149643873051</v>
      </c>
      <c r="N1013" s="24" t="str">
        <f>IF(Tabela2[[#This Row],[% Acumul. Cat.]]&lt;=$Q$2,"A",IF(Tabela2[[#This Row],[% Acumul. Cat.]]&lt;=($Q$2+$Q$3),"B","C"))</f>
        <v>C</v>
      </c>
    </row>
    <row r="1014" spans="1:14" x14ac:dyDescent="0.25">
      <c r="A1014" s="1" t="s">
        <v>72</v>
      </c>
      <c r="B1014" s="1" t="s">
        <v>26</v>
      </c>
      <c r="C1014">
        <v>25</v>
      </c>
      <c r="D1014" s="2">
        <v>872.25599999999986</v>
      </c>
      <c r="E1014" s="2">
        <v>52.568999999999996</v>
      </c>
      <c r="F1014" s="6">
        <f>Tabela2[[#This Row],[Margem Contrib]]/Tabela2[[#Totals],[Margem Contrib]]</f>
        <v>1.1933023525735136E-4</v>
      </c>
      <c r="G1014" s="8">
        <f>_xlfn.RANK.EQ(Tabela2[[#This Row],[Part]],Tabela2[Part],0)</f>
        <v>1013</v>
      </c>
      <c r="H1014" s="2">
        <f>SUMIFS(Tabela2[Margem Contrib],Tabela2[Rank Geral],"&lt;="&amp;Tabela2[[#This Row],[Rank Geral]])</f>
        <v>421598.12449999939</v>
      </c>
      <c r="I1014" s="6">
        <f>Tabela2[[#This Row],[Acum. Geral]]/MAX(Tabela2[Acum. Geral])</f>
        <v>0.95701655691839371</v>
      </c>
      <c r="J1014" s="23" t="str">
        <f>IF(Tabela2[[#This Row],[% Acum. Geral]]&lt;=$Q$2,"A",IF(Tabela2[[#This Row],[% Acum. Geral]]&lt;=($Q$2+$Q$3),"B","C"))</f>
        <v>C</v>
      </c>
      <c r="K1014" cm="1">
        <f t="array" ref="K1014">1+SUMPRODUCT((Tabela2[Categoria]=Tabela2[[#This Row],[Categoria]])*(Tabela2[Margem Contrib]&gt;Tabela2[[#This Row],[Margem Contrib]]))</f>
        <v>82</v>
      </c>
      <c r="L1014" s="2">
        <f>SUMIFS(Tabela2[Margem Contrib],Tabela2[Rank Cat],"&lt;="&amp;Tabela2[[#This Row],[Rank Cat]],Tabela2[Categoria],Tabela2[[#This Row],[Categoria]])</f>
        <v>28871.34840000001</v>
      </c>
      <c r="M1014" s="5">
        <f>Tabela2[[#This Row],[Acum. Cat]]/_xlfn.MAXIFS(Tabela2[Acum. Cat],Tabela2[Categoria],Tabela2[[#This Row],[Categoria]])</f>
        <v>0.95914791458391702</v>
      </c>
      <c r="N1014" s="13" t="str">
        <f>IF(Tabela2[[#This Row],[% Acumul. Cat.]]&lt;=$Q$2,"A",IF(Tabela2[[#This Row],[% Acumul. Cat.]]&lt;=($Q$2+$Q$3),"B","C"))</f>
        <v>C</v>
      </c>
    </row>
    <row r="1015" spans="1:14" x14ac:dyDescent="0.25">
      <c r="A1015" s="1" t="s">
        <v>562</v>
      </c>
      <c r="B1015" s="1" t="s">
        <v>28</v>
      </c>
      <c r="C1015">
        <v>36</v>
      </c>
      <c r="D1015" s="2">
        <v>175.93799999999999</v>
      </c>
      <c r="E1015" s="2">
        <v>52.483199999999997</v>
      </c>
      <c r="F1015" s="6">
        <f>Tabela2[[#This Row],[Margem Contrib]]/Tabela2[[#Totals],[Margem Contrib]]</f>
        <v>1.1913547153376748E-4</v>
      </c>
      <c r="G1015" s="8">
        <f>_xlfn.RANK.EQ(Tabela2[[#This Row],[Part]],Tabela2[Part],0)</f>
        <v>1014</v>
      </c>
      <c r="H1015" s="11">
        <f>SUMIFS(Tabela2[Margem Contrib],Tabela2[Rank Geral],"&lt;="&amp;Tabela2[[#This Row],[Rank Geral]])</f>
        <v>421650.60769999941</v>
      </c>
      <c r="I1015" s="6">
        <f>Tabela2[[#This Row],[Acum. Geral]]/MAX(Tabela2[Acum. Geral])</f>
        <v>0.95713569238992757</v>
      </c>
      <c r="J1015" s="23" t="str">
        <f>IF(Tabela2[[#This Row],[% Acum. Geral]]&lt;=$Q$2,"A",IF(Tabela2[[#This Row],[% Acum. Geral]]&lt;=($Q$2+$Q$3),"B","C"))</f>
        <v>C</v>
      </c>
      <c r="K1015" s="1" cm="1">
        <f t="array" ref="K1015">1+SUMPRODUCT((Tabela2[Categoria]=Tabela2[[#This Row],[Categoria]])*(Tabela2[Margem Contrib]&gt;Tabela2[[#This Row],[Margem Contrib]]))</f>
        <v>95</v>
      </c>
      <c r="L1015" s="11">
        <f>SUMIFS(Tabela2[Margem Contrib],Tabela2[Rank Cat],"&lt;="&amp;Tabela2[[#This Row],[Rank Cat]],Tabela2[Categoria],Tabela2[[#This Row],[Categoria]])</f>
        <v>16794.262999999992</v>
      </c>
      <c r="M1015" s="5">
        <f>Tabela2[[#This Row],[Acum. Cat]]/_xlfn.MAXIFS(Tabela2[Acum. Cat],Tabela2[Categoria],Tabela2[[#This Row],[Categoria]])</f>
        <v>0.87766155032591597</v>
      </c>
      <c r="N1015" s="24" t="str">
        <f>IF(Tabela2[[#This Row],[% Acumul. Cat.]]&lt;=$Q$2,"A",IF(Tabela2[[#This Row],[% Acumul. Cat.]]&lt;=($Q$2+$Q$3),"B","C"))</f>
        <v>B</v>
      </c>
    </row>
    <row r="1016" spans="1:14" x14ac:dyDescent="0.25">
      <c r="A1016" s="1" t="s">
        <v>1708</v>
      </c>
      <c r="B1016" s="1" t="s">
        <v>28</v>
      </c>
      <c r="C1016">
        <v>17</v>
      </c>
      <c r="D1016" s="2">
        <v>145.69</v>
      </c>
      <c r="E1016" s="2">
        <v>52.448399999999999</v>
      </c>
      <c r="F1016" s="6">
        <f>Tabela2[[#This Row],[Margem Contrib]]/Tabela2[[#Totals],[Margem Contrib]]</f>
        <v>1.1905647645706913E-4</v>
      </c>
      <c r="G1016" s="8">
        <f>_xlfn.RANK.EQ(Tabela2[[#This Row],[Part]],Tabela2[Part],0)</f>
        <v>1015</v>
      </c>
      <c r="H1016" s="11">
        <f>SUMIFS(Tabela2[Margem Contrib],Tabela2[Rank Geral],"&lt;="&amp;Tabela2[[#This Row],[Rank Geral]])</f>
        <v>421703.0560999994</v>
      </c>
      <c r="I1016" s="6">
        <f>Tabela2[[#This Row],[Acum. Geral]]/MAX(Tabela2[Acum. Geral])</f>
        <v>0.95725474886638462</v>
      </c>
      <c r="J1016" s="23" t="str">
        <f>IF(Tabela2[[#This Row],[% Acum. Geral]]&lt;=$Q$2,"A",IF(Tabela2[[#This Row],[% Acum. Geral]]&lt;=($Q$2+$Q$3),"B","C"))</f>
        <v>C</v>
      </c>
      <c r="K1016" s="1" cm="1">
        <f t="array" ref="K1016">1+SUMPRODUCT((Tabela2[Categoria]=Tabela2[[#This Row],[Categoria]])*(Tabela2[Margem Contrib]&gt;Tabela2[[#This Row],[Margem Contrib]]))</f>
        <v>96</v>
      </c>
      <c r="L1016" s="11">
        <f>SUMIFS(Tabela2[Margem Contrib],Tabela2[Rank Cat],"&lt;="&amp;Tabela2[[#This Row],[Rank Cat]],Tabela2[Categoria],Tabela2[[#This Row],[Categoria]])</f>
        <v>16846.711399999993</v>
      </c>
      <c r="M1016" s="5">
        <f>Tabela2[[#This Row],[Acum. Cat]]/_xlfn.MAXIFS(Tabela2[Acum. Cat],Tabela2[Categoria],Tabela2[[#This Row],[Categoria]])</f>
        <v>0.88040248299179802</v>
      </c>
      <c r="N1016" s="24" t="str">
        <f>IF(Tabela2[[#This Row],[% Acumul. Cat.]]&lt;=$Q$2,"A",IF(Tabela2[[#This Row],[% Acumul. Cat.]]&lt;=($Q$2+$Q$3),"B","C"))</f>
        <v>B</v>
      </c>
    </row>
    <row r="1017" spans="1:14" x14ac:dyDescent="0.25">
      <c r="A1017" s="1" t="s">
        <v>1421</v>
      </c>
      <c r="B1017" s="1" t="s">
        <v>34</v>
      </c>
      <c r="C1017">
        <v>31</v>
      </c>
      <c r="D1017" s="2">
        <v>310.20600000000002</v>
      </c>
      <c r="E1017" s="2">
        <v>52.447199999999995</v>
      </c>
      <c r="F1017" s="6">
        <f>Tabela2[[#This Row],[Margem Contrib]]/Tabela2[[#Totals],[Margem Contrib]]</f>
        <v>1.1905375248890711E-4</v>
      </c>
      <c r="G1017" s="8">
        <f>_xlfn.RANK.EQ(Tabela2[[#This Row],[Part]],Tabela2[Part],0)</f>
        <v>1016</v>
      </c>
      <c r="H1017" s="11">
        <f>SUMIFS(Tabela2[Margem Contrib],Tabela2[Rank Geral],"&lt;="&amp;Tabela2[[#This Row],[Rank Geral]])</f>
        <v>421755.5032999994</v>
      </c>
      <c r="I1017" s="6">
        <f>Tabela2[[#This Row],[Acum. Geral]]/MAX(Tabela2[Acum. Geral])</f>
        <v>0.9573738026188735</v>
      </c>
      <c r="J1017" s="23" t="str">
        <f>IF(Tabela2[[#This Row],[% Acum. Geral]]&lt;=$Q$2,"A",IF(Tabela2[[#This Row],[% Acum. Geral]]&lt;=($Q$2+$Q$3),"B","C"))</f>
        <v>C</v>
      </c>
      <c r="K1017" s="1" cm="1">
        <f t="array" ref="K1017">1+SUMPRODUCT((Tabela2[Categoria]=Tabela2[[#This Row],[Categoria]])*(Tabela2[Margem Contrib]&gt;Tabela2[[#This Row],[Margem Contrib]]))</f>
        <v>73</v>
      </c>
      <c r="L1017" s="11">
        <f>SUMIFS(Tabela2[Margem Contrib],Tabela2[Rank Cat],"&lt;="&amp;Tabela2[[#This Row],[Rank Cat]],Tabela2[Categoria],Tabela2[[#This Row],[Categoria]])</f>
        <v>36357.909699999997</v>
      </c>
      <c r="M1017" s="5">
        <f>Tabela2[[#This Row],[Acum. Cat]]/_xlfn.MAXIFS(Tabela2[Acum. Cat],Tabela2[Categoria],Tabela2[[#This Row],[Categoria]])</f>
        <v>0.93562070526918084</v>
      </c>
      <c r="N1017" s="24" t="str">
        <f>IF(Tabela2[[#This Row],[% Acumul. Cat.]]&lt;=$Q$2,"A",IF(Tabela2[[#This Row],[% Acumul. Cat.]]&lt;=($Q$2+$Q$3),"B","C"))</f>
        <v>C</v>
      </c>
    </row>
    <row r="1018" spans="1:14" x14ac:dyDescent="0.25">
      <c r="A1018" s="1" t="s">
        <v>469</v>
      </c>
      <c r="B1018" s="1" t="s">
        <v>54</v>
      </c>
      <c r="C1018">
        <v>7</v>
      </c>
      <c r="D1018" s="2">
        <v>239.94</v>
      </c>
      <c r="E1018" s="2">
        <v>52.386899999999997</v>
      </c>
      <c r="F1018" s="6">
        <f>Tabela2[[#This Row],[Margem Contrib]]/Tabela2[[#Totals],[Margem Contrib]]</f>
        <v>1.1891687308876601E-4</v>
      </c>
      <c r="G1018" s="8">
        <f>_xlfn.RANK.EQ(Tabela2[[#This Row],[Part]],Tabela2[Part],0)</f>
        <v>1017</v>
      </c>
      <c r="H1018" s="11">
        <f>SUMIFS(Tabela2[Margem Contrib],Tabela2[Rank Geral],"&lt;="&amp;Tabela2[[#This Row],[Rank Geral]])</f>
        <v>421807.89019999938</v>
      </c>
      <c r="I1018" s="6">
        <f>Tabela2[[#This Row],[Acum. Geral]]/MAX(Tabela2[Acum. Geral])</f>
        <v>0.95749271949196224</v>
      </c>
      <c r="J1018" s="23" t="str">
        <f>IF(Tabela2[[#This Row],[% Acum. Geral]]&lt;=$Q$2,"A",IF(Tabela2[[#This Row],[% Acum. Geral]]&lt;=($Q$2+$Q$3),"B","C"))</f>
        <v>C</v>
      </c>
      <c r="K1018" s="1" cm="1">
        <f t="array" ref="K1018">1+SUMPRODUCT((Tabela2[Categoria]=Tabela2[[#This Row],[Categoria]])*(Tabela2[Margem Contrib]&gt;Tabela2[[#This Row],[Margem Contrib]]))</f>
        <v>94</v>
      </c>
      <c r="L1018" s="11">
        <f>SUMIFS(Tabela2[Margem Contrib],Tabela2[Rank Cat],"&lt;="&amp;Tabela2[[#This Row],[Rank Cat]],Tabela2[Categoria],Tabela2[[#This Row],[Categoria]])</f>
        <v>41186.104600000006</v>
      </c>
      <c r="M1018" s="5">
        <f>Tabela2[[#This Row],[Acum. Cat]]/_xlfn.MAXIFS(Tabela2[Acum. Cat],Tabela2[Categoria],Tabela2[[#This Row],[Categoria]])</f>
        <v>0.97399216938865607</v>
      </c>
      <c r="N1018" s="24" t="str">
        <f>IF(Tabela2[[#This Row],[% Acumul. Cat.]]&lt;=$Q$2,"A",IF(Tabela2[[#This Row],[% Acumul. Cat.]]&lt;=($Q$2+$Q$3),"B","C"))</f>
        <v>C</v>
      </c>
    </row>
    <row r="1019" spans="1:14" x14ac:dyDescent="0.25">
      <c r="A1019" s="1" t="s">
        <v>633</v>
      </c>
      <c r="B1019" s="1" t="s">
        <v>59</v>
      </c>
      <c r="C1019">
        <v>13</v>
      </c>
      <c r="D1019" s="2">
        <v>125.172</v>
      </c>
      <c r="E1019" s="2">
        <v>52.374600000000001</v>
      </c>
      <c r="F1019" s="6">
        <f>Tabela2[[#This Row],[Margem Contrib]]/Tabela2[[#Totals],[Margem Contrib]]</f>
        <v>1.1888895241510539E-4</v>
      </c>
      <c r="G1019" s="8">
        <f>_xlfn.RANK.EQ(Tabela2[[#This Row],[Part]],Tabela2[Part],0)</f>
        <v>1018</v>
      </c>
      <c r="H1019" s="11">
        <f>SUMIFS(Tabela2[Margem Contrib],Tabela2[Rank Geral],"&lt;="&amp;Tabela2[[#This Row],[Rank Geral]])</f>
        <v>421860.26479999936</v>
      </c>
      <c r="I1019" s="6">
        <f>Tabela2[[#This Row],[Acum. Geral]]/MAX(Tabela2[Acum. Geral])</f>
        <v>0.95761160844437732</v>
      </c>
      <c r="J1019" s="23" t="str">
        <f>IF(Tabela2[[#This Row],[% Acum. Geral]]&lt;=$Q$2,"A",IF(Tabela2[[#This Row],[% Acum. Geral]]&lt;=($Q$2+$Q$3),"B","C"))</f>
        <v>C</v>
      </c>
      <c r="K1019" s="1" cm="1">
        <f t="array" ref="K1019">1+SUMPRODUCT((Tabela2[Categoria]=Tabela2[[#This Row],[Categoria]])*(Tabela2[Margem Contrib]&gt;Tabela2[[#This Row],[Margem Contrib]]))</f>
        <v>27</v>
      </c>
      <c r="L1019" s="11">
        <f>SUMIFS(Tabela2[Margem Contrib],Tabela2[Rank Cat],"&lt;="&amp;Tabela2[[#This Row],[Rank Cat]],Tabela2[Categoria],Tabela2[[#This Row],[Categoria]])</f>
        <v>6533.7587000000003</v>
      </c>
      <c r="M1019" s="5">
        <f>Tabela2[[#This Row],[Acum. Cat]]/_xlfn.MAXIFS(Tabela2[Acum. Cat],Tabela2[Categoria],Tabela2[[#This Row],[Categoria]])</f>
        <v>0.93819542229593345</v>
      </c>
      <c r="N1019" s="24" t="str">
        <f>IF(Tabela2[[#This Row],[% Acumul. Cat.]]&lt;=$Q$2,"A",IF(Tabela2[[#This Row],[% Acumul. Cat.]]&lt;=($Q$2+$Q$3),"B","C"))</f>
        <v>C</v>
      </c>
    </row>
    <row r="1020" spans="1:14" x14ac:dyDescent="0.25">
      <c r="A1020" s="1" t="s">
        <v>886</v>
      </c>
      <c r="B1020" s="1" t="s">
        <v>32</v>
      </c>
      <c r="C1020">
        <v>14</v>
      </c>
      <c r="D1020" s="2">
        <v>127.87200000000001</v>
      </c>
      <c r="E1020" s="2">
        <v>52.3476</v>
      </c>
      <c r="F1020" s="6">
        <f>Tabela2[[#This Row],[Margem Contrib]]/Tabela2[[#Totals],[Margem Contrib]]</f>
        <v>1.1882766313146011E-4</v>
      </c>
      <c r="G1020" s="8">
        <f>_xlfn.RANK.EQ(Tabela2[[#This Row],[Part]],Tabela2[Part],0)</f>
        <v>1019</v>
      </c>
      <c r="H1020" s="11">
        <f>SUMIFS(Tabela2[Margem Contrib],Tabela2[Rank Geral],"&lt;="&amp;Tabela2[[#This Row],[Rank Geral]])</f>
        <v>421912.61239999934</v>
      </c>
      <c r="I1020" s="6">
        <f>Tabela2[[#This Row],[Acum. Geral]]/MAX(Tabela2[Acum. Geral])</f>
        <v>0.95773043610750863</v>
      </c>
      <c r="J1020" s="23" t="str">
        <f>IF(Tabela2[[#This Row],[% Acum. Geral]]&lt;=$Q$2,"A",IF(Tabela2[[#This Row],[% Acum. Geral]]&lt;=($Q$2+$Q$3),"B","C"))</f>
        <v>C</v>
      </c>
      <c r="K1020" s="1" cm="1">
        <f t="array" ref="K1020">1+SUMPRODUCT((Tabela2[Categoria]=Tabela2[[#This Row],[Categoria]])*(Tabela2[Margem Contrib]&gt;Tabela2[[#This Row],[Margem Contrib]]))</f>
        <v>137</v>
      </c>
      <c r="L1020" s="11">
        <f>SUMIFS(Tabela2[Margem Contrib],Tabela2[Rank Cat],"&lt;="&amp;Tabela2[[#This Row],[Rank Cat]],Tabela2[Categoria],Tabela2[[#This Row],[Categoria]])</f>
        <v>46873.83890000001</v>
      </c>
      <c r="M1020" s="5">
        <f>Tabela2[[#This Row],[Acum. Cat]]/_xlfn.MAXIFS(Tabela2[Acum. Cat],Tabela2[Categoria],Tabela2[[#This Row],[Categoria]])</f>
        <v>0.97528214701131688</v>
      </c>
      <c r="N1020" s="24" t="str">
        <f>IF(Tabela2[[#This Row],[% Acumul. Cat.]]&lt;=$Q$2,"A",IF(Tabela2[[#This Row],[% Acumul. Cat.]]&lt;=($Q$2+$Q$3),"B","C"))</f>
        <v>C</v>
      </c>
    </row>
    <row r="1021" spans="1:14" x14ac:dyDescent="0.25">
      <c r="A1021" s="1" t="s">
        <v>253</v>
      </c>
      <c r="B1021" s="1" t="s">
        <v>40</v>
      </c>
      <c r="C1021">
        <v>30</v>
      </c>
      <c r="D1021" s="2">
        <v>139.392</v>
      </c>
      <c r="E1021" s="2">
        <v>52.272000000000006</v>
      </c>
      <c r="F1021" s="6">
        <f>Tabela2[[#This Row],[Margem Contrib]]/Tabela2[[#Totals],[Margem Contrib]]</f>
        <v>1.1865605313725336E-4</v>
      </c>
      <c r="G1021" s="8">
        <f>_xlfn.RANK.EQ(Tabela2[[#This Row],[Part]],Tabela2[Part],0)</f>
        <v>1020</v>
      </c>
      <c r="H1021" s="11">
        <f>SUMIFS(Tabela2[Margem Contrib],Tabela2[Rank Geral],"&lt;="&amp;Tabela2[[#This Row],[Rank Geral]])</f>
        <v>421964.88439999934</v>
      </c>
      <c r="I1021" s="6">
        <f>Tabela2[[#This Row],[Acum. Geral]]/MAX(Tabela2[Acum. Geral])</f>
        <v>0.95784909216064595</v>
      </c>
      <c r="J1021" s="23" t="str">
        <f>IF(Tabela2[[#This Row],[% Acum. Geral]]&lt;=$Q$2,"A",IF(Tabela2[[#This Row],[% Acum. Geral]]&lt;=($Q$2+$Q$3),"B","C"))</f>
        <v>C</v>
      </c>
      <c r="K1021" s="1" cm="1">
        <f t="array" ref="K1021">1+SUMPRODUCT((Tabela2[Categoria]=Tabela2[[#This Row],[Categoria]])*(Tabela2[Margem Contrib]&gt;Tabela2[[#This Row],[Margem Contrib]]))</f>
        <v>144</v>
      </c>
      <c r="L1021" s="11">
        <f>SUMIFS(Tabela2[Margem Contrib],Tabela2[Rank Cat],"&lt;="&amp;Tabela2[[#This Row],[Rank Cat]],Tabela2[Categoria],Tabela2[[#This Row],[Categoria]])</f>
        <v>30124.4627</v>
      </c>
      <c r="M1021" s="5">
        <f>Tabela2[[#This Row],[Acum. Cat]]/_xlfn.MAXIFS(Tabela2[Acum. Cat],Tabela2[Categoria],Tabela2[[#This Row],[Categoria]])</f>
        <v>0.88461983043874337</v>
      </c>
      <c r="N1021" s="24" t="str">
        <f>IF(Tabela2[[#This Row],[% Acumul. Cat.]]&lt;=$Q$2,"A",IF(Tabela2[[#This Row],[% Acumul. Cat.]]&lt;=($Q$2+$Q$3),"B","C"))</f>
        <v>B</v>
      </c>
    </row>
    <row r="1022" spans="1:14" x14ac:dyDescent="0.25">
      <c r="A1022" s="1" t="s">
        <v>1497</v>
      </c>
      <c r="B1022" s="1" t="s">
        <v>59</v>
      </c>
      <c r="C1022">
        <v>10</v>
      </c>
      <c r="D1022" s="2">
        <v>108.68200000000002</v>
      </c>
      <c r="E1022" s="2">
        <v>52.122999999999998</v>
      </c>
      <c r="F1022" s="6">
        <f>Tabela2[[#This Row],[Margem Contrib]]/Tabela2[[#Totals],[Margem Contrib]]</f>
        <v>1.1831782709047014E-4</v>
      </c>
      <c r="G1022" s="8">
        <f>_xlfn.RANK.EQ(Tabela2[[#This Row],[Part]],Tabela2[Part],0)</f>
        <v>1021</v>
      </c>
      <c r="H1022" s="11">
        <f>SUMIFS(Tabela2[Margem Contrib],Tabela2[Rank Geral],"&lt;="&amp;Tabela2[[#This Row],[Rank Geral]])</f>
        <v>422017.00739999936</v>
      </c>
      <c r="I1022" s="6">
        <f>Tabela2[[#This Row],[Acum. Geral]]/MAX(Tabela2[Acum. Geral])</f>
        <v>0.95796740998773644</v>
      </c>
      <c r="J1022" s="23" t="str">
        <f>IF(Tabela2[[#This Row],[% Acum. Geral]]&lt;=$Q$2,"A",IF(Tabela2[[#This Row],[% Acum. Geral]]&lt;=($Q$2+$Q$3),"B","C"))</f>
        <v>C</v>
      </c>
      <c r="K1022" s="1" cm="1">
        <f t="array" ref="K1022">1+SUMPRODUCT((Tabela2[Categoria]=Tabela2[[#This Row],[Categoria]])*(Tabela2[Margem Contrib]&gt;Tabela2[[#This Row],[Margem Contrib]]))</f>
        <v>28</v>
      </c>
      <c r="L1022" s="11">
        <f>SUMIFS(Tabela2[Margem Contrib],Tabela2[Rank Cat],"&lt;="&amp;Tabela2[[#This Row],[Rank Cat]],Tabela2[Categoria],Tabela2[[#This Row],[Categoria]])</f>
        <v>6585.8816999999999</v>
      </c>
      <c r="M1022" s="5">
        <f>Tabela2[[#This Row],[Acum. Cat]]/_xlfn.MAXIFS(Tabela2[Acum. Cat],Tabela2[Categoria],Tabela2[[#This Row],[Categoria]])</f>
        <v>0.94567986765757972</v>
      </c>
      <c r="N1022" s="24" t="str">
        <f>IF(Tabela2[[#This Row],[% Acumul. Cat.]]&lt;=$Q$2,"A",IF(Tabela2[[#This Row],[% Acumul. Cat.]]&lt;=($Q$2+$Q$3),"B","C"))</f>
        <v>C</v>
      </c>
    </row>
    <row r="1023" spans="1:14" x14ac:dyDescent="0.25">
      <c r="A1023" s="1" t="s">
        <v>1247</v>
      </c>
      <c r="B1023" s="1" t="s">
        <v>26</v>
      </c>
      <c r="C1023">
        <v>14</v>
      </c>
      <c r="D1023" s="2">
        <v>218.416</v>
      </c>
      <c r="E1023" s="2">
        <v>52.034400000000005</v>
      </c>
      <c r="F1023" s="6">
        <f>Tabela2[[#This Row],[Margem Contrib]]/Tabela2[[#Totals],[Margem Contrib]]</f>
        <v>1.1811670744117493E-4</v>
      </c>
      <c r="G1023" s="8">
        <f>_xlfn.RANK.EQ(Tabela2[[#This Row],[Part]],Tabela2[Part],0)</f>
        <v>1022</v>
      </c>
      <c r="H1023" s="11">
        <f>SUMIFS(Tabela2[Margem Contrib],Tabela2[Rank Geral],"&lt;="&amp;Tabela2[[#This Row],[Rank Geral]])</f>
        <v>422069.04179999937</v>
      </c>
      <c r="I1023" s="6">
        <f>Tabela2[[#This Row],[Acum. Geral]]/MAX(Tabela2[Acum. Geral])</f>
        <v>0.95808552669517766</v>
      </c>
      <c r="J1023" s="23" t="str">
        <f>IF(Tabela2[[#This Row],[% Acum. Geral]]&lt;=$Q$2,"A",IF(Tabela2[[#This Row],[% Acum. Geral]]&lt;=($Q$2+$Q$3),"B","C"))</f>
        <v>C</v>
      </c>
      <c r="K1023" s="1" cm="1">
        <f t="array" ref="K1023">1+SUMPRODUCT((Tabela2[Categoria]=Tabela2[[#This Row],[Categoria]])*(Tabela2[Margem Contrib]&gt;Tabela2[[#This Row],[Margem Contrib]]))</f>
        <v>83</v>
      </c>
      <c r="L1023" s="11">
        <f>SUMIFS(Tabela2[Margem Contrib],Tabela2[Rank Cat],"&lt;="&amp;Tabela2[[#This Row],[Rank Cat]],Tabela2[Categoria],Tabela2[[#This Row],[Categoria]])</f>
        <v>28923.38280000001</v>
      </c>
      <c r="M1023" s="5">
        <f>Tabela2[[#This Row],[Acum. Cat]]/_xlfn.MAXIFS(Tabela2[Acum. Cat],Tabela2[Categoria],Tabela2[[#This Row],[Categoria]])</f>
        <v>0.96087657254457626</v>
      </c>
      <c r="N1023" s="24" t="str">
        <f>IF(Tabela2[[#This Row],[% Acumul. Cat.]]&lt;=$Q$2,"A",IF(Tabela2[[#This Row],[% Acumul. Cat.]]&lt;=($Q$2+$Q$3),"B","C"))</f>
        <v>C</v>
      </c>
    </row>
    <row r="1024" spans="1:14" x14ac:dyDescent="0.25">
      <c r="A1024" s="1" t="s">
        <v>1273</v>
      </c>
      <c r="B1024" s="1" t="s">
        <v>40</v>
      </c>
      <c r="C1024">
        <v>19</v>
      </c>
      <c r="D1024" s="2">
        <v>119.21</v>
      </c>
      <c r="E1024" s="2">
        <v>52.006999999999998</v>
      </c>
      <c r="F1024" s="6">
        <f>Tabela2[[#This Row],[Margem Contrib]]/Tabela2[[#Totals],[Margem Contrib]]</f>
        <v>1.180545101681423E-4</v>
      </c>
      <c r="G1024" s="8">
        <f>_xlfn.RANK.EQ(Tabela2[[#This Row],[Part]],Tabela2[Part],0)</f>
        <v>1023</v>
      </c>
      <c r="H1024" s="11">
        <f>SUMIFS(Tabela2[Margem Contrib],Tabela2[Rank Geral],"&lt;="&amp;Tabela2[[#This Row],[Rank Geral]])</f>
        <v>422121.04879999935</v>
      </c>
      <c r="I1024" s="6">
        <f>Tabela2[[#This Row],[Acum. Geral]]/MAX(Tabela2[Acum. Geral])</f>
        <v>0.95820358120534577</v>
      </c>
      <c r="J1024" s="23" t="str">
        <f>IF(Tabela2[[#This Row],[% Acum. Geral]]&lt;=$Q$2,"A",IF(Tabela2[[#This Row],[% Acum. Geral]]&lt;=($Q$2+$Q$3),"B","C"))</f>
        <v>C</v>
      </c>
      <c r="K1024" s="1" cm="1">
        <f t="array" ref="K1024">1+SUMPRODUCT((Tabela2[Categoria]=Tabela2[[#This Row],[Categoria]])*(Tabela2[Margem Contrib]&gt;Tabela2[[#This Row],[Margem Contrib]]))</f>
        <v>145</v>
      </c>
      <c r="L1024" s="11">
        <f>SUMIFS(Tabela2[Margem Contrib],Tabela2[Rank Cat],"&lt;="&amp;Tabela2[[#This Row],[Rank Cat]],Tabela2[Categoria],Tabela2[[#This Row],[Categoria]])</f>
        <v>30176.469700000001</v>
      </c>
      <c r="M1024" s="5">
        <f>Tabela2[[#This Row],[Acum. Cat]]/_xlfn.MAXIFS(Tabela2[Acum. Cat],Tabela2[Categoria],Tabela2[[#This Row],[Categoria]])</f>
        <v>0.88614704186089532</v>
      </c>
      <c r="N1024" s="24" t="str">
        <f>IF(Tabela2[[#This Row],[% Acumul. Cat.]]&lt;=$Q$2,"A",IF(Tabela2[[#This Row],[% Acumul. Cat.]]&lt;=($Q$2+$Q$3),"B","C"))</f>
        <v>B</v>
      </c>
    </row>
    <row r="1025" spans="1:14" x14ac:dyDescent="0.25">
      <c r="A1025" s="1" t="s">
        <v>182</v>
      </c>
      <c r="B1025" s="1" t="s">
        <v>22</v>
      </c>
      <c r="C1025">
        <v>18</v>
      </c>
      <c r="D1025" s="2">
        <v>121.346</v>
      </c>
      <c r="E1025" s="2">
        <v>51.608600000000003</v>
      </c>
      <c r="F1025" s="6">
        <f>Tabela2[[#This Row],[Margem Contrib]]/Tabela2[[#Totals],[Margem Contrib]]</f>
        <v>1.1715015273835425E-4</v>
      </c>
      <c r="G1025" s="8">
        <f>_xlfn.RANK.EQ(Tabela2[[#This Row],[Part]],Tabela2[Part],0)</f>
        <v>1024</v>
      </c>
      <c r="H1025" s="2">
        <f>SUMIFS(Tabela2[Margem Contrib],Tabela2[Rank Geral],"&lt;="&amp;Tabela2[[#This Row],[Rank Geral]])</f>
        <v>422172.65739999933</v>
      </c>
      <c r="I1025" s="6">
        <f>Tabela2[[#This Row],[Acum. Geral]]/MAX(Tabela2[Acum. Geral])</f>
        <v>0.95832073135808404</v>
      </c>
      <c r="J1025" s="23" t="str">
        <f>IF(Tabela2[[#This Row],[% Acum. Geral]]&lt;=$Q$2,"A",IF(Tabela2[[#This Row],[% Acum. Geral]]&lt;=($Q$2+$Q$3),"B","C"))</f>
        <v>C</v>
      </c>
      <c r="K1025" cm="1">
        <f t="array" ref="K1025">1+SUMPRODUCT((Tabela2[Categoria]=Tabela2[[#This Row],[Categoria]])*(Tabela2[Margem Contrib]&gt;Tabela2[[#This Row],[Margem Contrib]]))</f>
        <v>21</v>
      </c>
      <c r="L1025" s="2">
        <f>SUMIFS(Tabela2[Margem Contrib],Tabela2[Rank Cat],"&lt;="&amp;Tabela2[[#This Row],[Rank Cat]],Tabela2[Categoria],Tabela2[[#This Row],[Categoria]])</f>
        <v>4292.4899000000005</v>
      </c>
      <c r="M1025" s="5">
        <f>Tabela2[[#This Row],[Acum. Cat]]/_xlfn.MAXIFS(Tabela2[Acum. Cat],Tabela2[Categoria],Tabela2[[#This Row],[Categoria]])</f>
        <v>0.77394398092838901</v>
      </c>
      <c r="N1025" s="13" t="str">
        <f>IF(Tabela2[[#This Row],[% Acumul. Cat.]]&lt;=$Q$2,"A",IF(Tabela2[[#This Row],[% Acumul. Cat.]]&lt;=($Q$2+$Q$3),"B","C"))</f>
        <v>B</v>
      </c>
    </row>
    <row r="1026" spans="1:14" x14ac:dyDescent="0.25">
      <c r="A1026" s="1" t="s">
        <v>608</v>
      </c>
      <c r="B1026" s="1" t="s">
        <v>22</v>
      </c>
      <c r="C1026">
        <v>15</v>
      </c>
      <c r="D1026" s="2">
        <v>109.65</v>
      </c>
      <c r="E1026" s="2">
        <v>51.535499999999999</v>
      </c>
      <c r="F1026" s="6">
        <f>Tabela2[[#This Row],[Margem Contrib]]/Tabela2[[#Totals],[Margem Contrib]]</f>
        <v>1.1698421767781832E-4</v>
      </c>
      <c r="G1026" s="8">
        <f>_xlfn.RANK.EQ(Tabela2[[#This Row],[Part]],Tabela2[Part],0)</f>
        <v>1025</v>
      </c>
      <c r="H1026" s="11">
        <f>SUMIFS(Tabela2[Margem Contrib],Tabela2[Rank Geral],"&lt;="&amp;Tabela2[[#This Row],[Rank Geral]])</f>
        <v>422224.19289999933</v>
      </c>
      <c r="I1026" s="6">
        <f>Tabela2[[#This Row],[Acum. Geral]]/MAX(Tabela2[Acum. Geral])</f>
        <v>0.95843771557576185</v>
      </c>
      <c r="J1026" s="23" t="str">
        <f>IF(Tabela2[[#This Row],[% Acum. Geral]]&lt;=$Q$2,"A",IF(Tabela2[[#This Row],[% Acum. Geral]]&lt;=($Q$2+$Q$3),"B","C"))</f>
        <v>C</v>
      </c>
      <c r="K1026" s="1" cm="1">
        <f t="array" ref="K1026">1+SUMPRODUCT((Tabela2[Categoria]=Tabela2[[#This Row],[Categoria]])*(Tabela2[Margem Contrib]&gt;Tabela2[[#This Row],[Margem Contrib]]))</f>
        <v>22</v>
      </c>
      <c r="L1026" s="11">
        <f>SUMIFS(Tabela2[Margem Contrib],Tabela2[Rank Cat],"&lt;="&amp;Tabela2[[#This Row],[Rank Cat]],Tabela2[Categoria],Tabela2[[#This Row],[Categoria]])</f>
        <v>4344.0254000000004</v>
      </c>
      <c r="M1026" s="5">
        <f>Tabela2[[#This Row],[Acum. Cat]]/_xlfn.MAXIFS(Tabela2[Acum. Cat],Tabela2[Categoria],Tabela2[[#This Row],[Categoria]])</f>
        <v>0.78323592824995059</v>
      </c>
      <c r="N1026" s="24" t="str">
        <f>IF(Tabela2[[#This Row],[% Acumul. Cat.]]&lt;=$Q$2,"A",IF(Tabela2[[#This Row],[% Acumul. Cat.]]&lt;=($Q$2+$Q$3),"B","C"))</f>
        <v>B</v>
      </c>
    </row>
    <row r="1027" spans="1:14" x14ac:dyDescent="0.25">
      <c r="A1027" s="1" t="s">
        <v>365</v>
      </c>
      <c r="B1027" s="1" t="s">
        <v>26</v>
      </c>
      <c r="C1027">
        <v>13</v>
      </c>
      <c r="D1027" s="2">
        <v>262.66800000000001</v>
      </c>
      <c r="E1027" s="2">
        <v>51.420599999999993</v>
      </c>
      <c r="F1027" s="6">
        <f>Tabela2[[#This Row],[Margem Contrib]]/Tabela2[[#Totals],[Margem Contrib]]</f>
        <v>1.1672339772630564E-4</v>
      </c>
      <c r="G1027" s="8">
        <f>_xlfn.RANK.EQ(Tabela2[[#This Row],[Part]],Tabela2[Part],0)</f>
        <v>1026</v>
      </c>
      <c r="H1027" s="11">
        <f>SUMIFS(Tabela2[Margem Contrib],Tabela2[Rank Geral],"&lt;="&amp;Tabela2[[#This Row],[Rank Geral]])</f>
        <v>422275.61349999934</v>
      </c>
      <c r="I1027" s="6">
        <f>Tabela2[[#This Row],[Acum. Geral]]/MAX(Tabela2[Acum. Geral])</f>
        <v>0.95855443897348813</v>
      </c>
      <c r="J1027" s="23" t="str">
        <f>IF(Tabela2[[#This Row],[% Acum. Geral]]&lt;=$Q$2,"A",IF(Tabela2[[#This Row],[% Acum. Geral]]&lt;=($Q$2+$Q$3),"B","C"))</f>
        <v>C</v>
      </c>
      <c r="K1027" s="1" cm="1">
        <f t="array" ref="K1027">1+SUMPRODUCT((Tabela2[Categoria]=Tabela2[[#This Row],[Categoria]])*(Tabela2[Margem Contrib]&gt;Tabela2[[#This Row],[Margem Contrib]]))</f>
        <v>84</v>
      </c>
      <c r="L1027" s="11">
        <f>SUMIFS(Tabela2[Margem Contrib],Tabela2[Rank Cat],"&lt;="&amp;Tabela2[[#This Row],[Rank Cat]],Tabela2[Categoria],Tabela2[[#This Row],[Categoria]])</f>
        <v>28974.803400000012</v>
      </c>
      <c r="M1027" s="5">
        <f>Tabela2[[#This Row],[Acum. Cat]]/_xlfn.MAXIFS(Tabela2[Acum. Cat],Tabela2[Categoria],Tabela2[[#This Row],[Categoria]])</f>
        <v>0.96258483918225968</v>
      </c>
      <c r="N1027" s="24" t="str">
        <f>IF(Tabela2[[#This Row],[% Acumul. Cat.]]&lt;=$Q$2,"A",IF(Tabela2[[#This Row],[% Acumul. Cat.]]&lt;=($Q$2+$Q$3),"B","C"))</f>
        <v>C</v>
      </c>
    </row>
    <row r="1028" spans="1:14" x14ac:dyDescent="0.25">
      <c r="A1028" s="1" t="s">
        <v>1481</v>
      </c>
      <c r="B1028" s="1" t="s">
        <v>28</v>
      </c>
      <c r="C1028">
        <v>7</v>
      </c>
      <c r="D1028" s="2">
        <v>468.46800000000002</v>
      </c>
      <c r="E1028" s="2">
        <v>51.105599999999995</v>
      </c>
      <c r="F1028" s="6">
        <f>Tabela2[[#This Row],[Margem Contrib]]/Tabela2[[#Totals],[Margem Contrib]]</f>
        <v>1.1600835608377743E-4</v>
      </c>
      <c r="G1028" s="8">
        <f>_xlfn.RANK.EQ(Tabela2[[#This Row],[Part]],Tabela2[Part],0)</f>
        <v>1027</v>
      </c>
      <c r="H1028" s="11">
        <f>SUMIFS(Tabela2[Margem Contrib],Tabela2[Rank Geral],"&lt;="&amp;Tabela2[[#This Row],[Rank Geral]])</f>
        <v>422326.71909999935</v>
      </c>
      <c r="I1028" s="6">
        <f>Tabela2[[#This Row],[Acum. Geral]]/MAX(Tabela2[Acum. Geral])</f>
        <v>0.95867044732957196</v>
      </c>
      <c r="J1028" s="23" t="str">
        <f>IF(Tabela2[[#This Row],[% Acum. Geral]]&lt;=$Q$2,"A",IF(Tabela2[[#This Row],[% Acum. Geral]]&lt;=($Q$2+$Q$3),"B","C"))</f>
        <v>C</v>
      </c>
      <c r="K1028" s="1" cm="1">
        <f t="array" ref="K1028">1+SUMPRODUCT((Tabela2[Categoria]=Tabela2[[#This Row],[Categoria]])*(Tabela2[Margem Contrib]&gt;Tabela2[[#This Row],[Margem Contrib]]))</f>
        <v>97</v>
      </c>
      <c r="L1028" s="11">
        <f>SUMIFS(Tabela2[Margem Contrib],Tabela2[Rank Cat],"&lt;="&amp;Tabela2[[#This Row],[Rank Cat]],Tabela2[Categoria],Tabela2[[#This Row],[Categoria]])</f>
        <v>16897.816999999992</v>
      </c>
      <c r="M1028" s="5">
        <f>Tabela2[[#This Row],[Acum. Cat]]/_xlfn.MAXIFS(Tabela2[Acum. Cat],Tabela2[Categoria],Tabela2[[#This Row],[Categoria]])</f>
        <v>0.88307324146011157</v>
      </c>
      <c r="N1028" s="24" t="str">
        <f>IF(Tabela2[[#This Row],[% Acumul. Cat.]]&lt;=$Q$2,"A",IF(Tabela2[[#This Row],[% Acumul. Cat.]]&lt;=($Q$2+$Q$3),"B","C"))</f>
        <v>B</v>
      </c>
    </row>
    <row r="1029" spans="1:14" x14ac:dyDescent="0.25">
      <c r="A1029" s="1" t="s">
        <v>45</v>
      </c>
      <c r="B1029" s="1" t="s">
        <v>26</v>
      </c>
      <c r="C1029">
        <v>23</v>
      </c>
      <c r="D1029" s="2">
        <v>2552.54</v>
      </c>
      <c r="E1029" s="2">
        <v>51.050799999999995</v>
      </c>
      <c r="F1029" s="6">
        <f>Tabela2[[#This Row],[Margem Contrib]]/Tabela2[[#Totals],[Margem Contrib]]</f>
        <v>1.1588396153771221E-4</v>
      </c>
      <c r="G1029" s="8">
        <f>_xlfn.RANK.EQ(Tabela2[[#This Row],[Part]],Tabela2[Part],0)</f>
        <v>1028</v>
      </c>
      <c r="H1029" s="2">
        <f>SUMIFS(Tabela2[Margem Contrib],Tabela2[Rank Geral],"&lt;="&amp;Tabela2[[#This Row],[Rank Geral]])</f>
        <v>422377.76989999937</v>
      </c>
      <c r="I1029" s="6">
        <f>Tabela2[[#This Row],[Acum. Geral]]/MAX(Tabela2[Acum. Geral])</f>
        <v>0.95878633129110979</v>
      </c>
      <c r="J1029" s="23" t="str">
        <f>IF(Tabela2[[#This Row],[% Acum. Geral]]&lt;=$Q$2,"A",IF(Tabela2[[#This Row],[% Acum. Geral]]&lt;=($Q$2+$Q$3),"B","C"))</f>
        <v>C</v>
      </c>
      <c r="K1029" cm="1">
        <f t="array" ref="K1029">1+SUMPRODUCT((Tabela2[Categoria]=Tabela2[[#This Row],[Categoria]])*(Tabela2[Margem Contrib]&gt;Tabela2[[#This Row],[Margem Contrib]]))</f>
        <v>85</v>
      </c>
      <c r="L1029" s="2">
        <f>SUMIFS(Tabela2[Margem Contrib],Tabela2[Rank Cat],"&lt;="&amp;Tabela2[[#This Row],[Rank Cat]],Tabela2[Categoria],Tabela2[[#This Row],[Categoria]])</f>
        <v>29025.854200000012</v>
      </c>
      <c r="M1029" s="5">
        <f>Tabela2[[#This Row],[Acum. Cat]]/_xlfn.MAXIFS(Tabela2[Acum. Cat],Tabela2[Categoria],Tabela2[[#This Row],[Categoria]])</f>
        <v>0.9642808205295611</v>
      </c>
      <c r="N1029" s="13" t="str">
        <f>IF(Tabela2[[#This Row],[% Acumul. Cat.]]&lt;=$Q$2,"A",IF(Tabela2[[#This Row],[% Acumul. Cat.]]&lt;=($Q$2+$Q$3),"B","C"))</f>
        <v>C</v>
      </c>
    </row>
    <row r="1030" spans="1:14" x14ac:dyDescent="0.25">
      <c r="A1030" s="1" t="s">
        <v>981</v>
      </c>
      <c r="B1030" s="1" t="s">
        <v>26</v>
      </c>
      <c r="C1030">
        <v>17</v>
      </c>
      <c r="D1030" s="2">
        <v>251.2</v>
      </c>
      <c r="E1030" s="2">
        <v>51.025000000000006</v>
      </c>
      <c r="F1030" s="6">
        <f>Tabela2[[#This Row],[Margem Contrib]]/Tabela2[[#Totals],[Margem Contrib]]</f>
        <v>1.1582539622222896E-4</v>
      </c>
      <c r="G1030" s="8">
        <f>_xlfn.RANK.EQ(Tabela2[[#This Row],[Part]],Tabela2[Part],0)</f>
        <v>1029</v>
      </c>
      <c r="H1030" s="11">
        <f>SUMIFS(Tabela2[Margem Contrib],Tabela2[Rank Geral],"&lt;="&amp;Tabela2[[#This Row],[Rank Geral]])</f>
        <v>422428.7948999994</v>
      </c>
      <c r="I1030" s="6">
        <f>Tabela2[[#This Row],[Acum. Geral]]/MAX(Tabela2[Acum. Geral])</f>
        <v>0.95890215668733203</v>
      </c>
      <c r="J1030" s="23" t="str">
        <f>IF(Tabela2[[#This Row],[% Acum. Geral]]&lt;=$Q$2,"A",IF(Tabela2[[#This Row],[% Acum. Geral]]&lt;=($Q$2+$Q$3),"B","C"))</f>
        <v>C</v>
      </c>
      <c r="K1030" s="1" cm="1">
        <f t="array" ref="K1030">1+SUMPRODUCT((Tabela2[Categoria]=Tabela2[[#This Row],[Categoria]])*(Tabela2[Margem Contrib]&gt;Tabela2[[#This Row],[Margem Contrib]]))</f>
        <v>86</v>
      </c>
      <c r="L1030" s="11">
        <f>SUMIFS(Tabela2[Margem Contrib],Tabela2[Rank Cat],"&lt;="&amp;Tabela2[[#This Row],[Rank Cat]],Tabela2[Categoria],Tabela2[[#This Row],[Categoria]])</f>
        <v>29076.879200000014</v>
      </c>
      <c r="M1030" s="5">
        <f>Tabela2[[#This Row],[Acum. Cat]]/_xlfn.MAXIFS(Tabela2[Acum. Cat],Tabela2[Categoria],Tabela2[[#This Row],[Categoria]])</f>
        <v>0.96597594476358006</v>
      </c>
      <c r="N1030" s="24" t="str">
        <f>IF(Tabela2[[#This Row],[% Acumul. Cat.]]&lt;=$Q$2,"A",IF(Tabela2[[#This Row],[% Acumul. Cat.]]&lt;=($Q$2+$Q$3),"B","C"))</f>
        <v>C</v>
      </c>
    </row>
    <row r="1031" spans="1:14" x14ac:dyDescent="0.25">
      <c r="A1031" s="1" t="s">
        <v>764</v>
      </c>
      <c r="B1031" s="1" t="s">
        <v>40</v>
      </c>
      <c r="C1031">
        <v>18</v>
      </c>
      <c r="D1031" s="2">
        <v>111.45599999999999</v>
      </c>
      <c r="E1031" s="2">
        <v>50.803200000000004</v>
      </c>
      <c r="F1031" s="6">
        <f>Tabela2[[#This Row],[Margem Contrib]]/Tabela2[[#Totals],[Margem Contrib]]</f>
        <v>1.1532191610695037E-4</v>
      </c>
      <c r="G1031" s="8">
        <f>_xlfn.RANK.EQ(Tabela2[[#This Row],[Part]],Tabela2[Part],0)</f>
        <v>1030</v>
      </c>
      <c r="H1031" s="11">
        <f>SUMIFS(Tabela2[Margem Contrib],Tabela2[Rank Geral],"&lt;="&amp;Tabela2[[#This Row],[Rank Geral]])</f>
        <v>422479.59809999942</v>
      </c>
      <c r="I1031" s="6">
        <f>Tabela2[[#This Row],[Acum. Geral]]/MAX(Tabela2[Acum. Geral])</f>
        <v>0.959017478603439</v>
      </c>
      <c r="J1031" s="23" t="str">
        <f>IF(Tabela2[[#This Row],[% Acum. Geral]]&lt;=$Q$2,"A",IF(Tabela2[[#This Row],[% Acum. Geral]]&lt;=($Q$2+$Q$3),"B","C"))</f>
        <v>C</v>
      </c>
      <c r="K1031" s="1" cm="1">
        <f t="array" ref="K1031">1+SUMPRODUCT((Tabela2[Categoria]=Tabela2[[#This Row],[Categoria]])*(Tabela2[Margem Contrib]&gt;Tabela2[[#This Row],[Margem Contrib]]))</f>
        <v>146</v>
      </c>
      <c r="L1031" s="11">
        <f>SUMIFS(Tabela2[Margem Contrib],Tabela2[Rank Cat],"&lt;="&amp;Tabela2[[#This Row],[Rank Cat]],Tabela2[Categoria],Tabela2[[#This Row],[Categoria]])</f>
        <v>30227.2729</v>
      </c>
      <c r="M1031" s="5">
        <f>Tabela2[[#This Row],[Acum. Cat]]/_xlfn.MAXIFS(Tabela2[Acum. Cat],Tabela2[Categoria],Tabela2[[#This Row],[Categoria]])</f>
        <v>0.8876389030973032</v>
      </c>
      <c r="N1031" s="24" t="str">
        <f>IF(Tabela2[[#This Row],[% Acumul. Cat.]]&lt;=$Q$2,"A",IF(Tabela2[[#This Row],[% Acumul. Cat.]]&lt;=($Q$2+$Q$3),"B","C"))</f>
        <v>B</v>
      </c>
    </row>
    <row r="1032" spans="1:14" x14ac:dyDescent="0.25">
      <c r="A1032" s="1" t="s">
        <v>952</v>
      </c>
      <c r="B1032" s="1" t="s">
        <v>34</v>
      </c>
      <c r="C1032">
        <v>44</v>
      </c>
      <c r="D1032" s="2">
        <v>147.02800000000002</v>
      </c>
      <c r="E1032" s="2">
        <v>50.7164</v>
      </c>
      <c r="F1032" s="6">
        <f>Tabela2[[#This Row],[Margem Contrib]]/Tabela2[[#Totals],[Margem Contrib]]</f>
        <v>1.1512488240989814E-4</v>
      </c>
      <c r="G1032" s="8">
        <f>_xlfn.RANK.EQ(Tabela2[[#This Row],[Part]],Tabela2[Part],0)</f>
        <v>1031</v>
      </c>
      <c r="H1032" s="11">
        <f>SUMIFS(Tabela2[Margem Contrib],Tabela2[Rank Geral],"&lt;="&amp;Tabela2[[#This Row],[Rank Geral]])</f>
        <v>422530.3144999994</v>
      </c>
      <c r="I1032" s="6">
        <f>Tabela2[[#This Row],[Acum. Geral]]/MAX(Tabela2[Acum. Geral])</f>
        <v>0.95913260348584883</v>
      </c>
      <c r="J1032" s="23" t="str">
        <f>IF(Tabela2[[#This Row],[% Acum. Geral]]&lt;=$Q$2,"A",IF(Tabela2[[#This Row],[% Acum. Geral]]&lt;=($Q$2+$Q$3),"B","C"))</f>
        <v>C</v>
      </c>
      <c r="K1032" s="1" cm="1">
        <f t="array" ref="K1032">1+SUMPRODUCT((Tabela2[Categoria]=Tabela2[[#This Row],[Categoria]])*(Tabela2[Margem Contrib]&gt;Tabela2[[#This Row],[Margem Contrib]]))</f>
        <v>74</v>
      </c>
      <c r="L1032" s="11">
        <f>SUMIFS(Tabela2[Margem Contrib],Tabela2[Rank Cat],"&lt;="&amp;Tabela2[[#This Row],[Rank Cat]],Tabela2[Categoria],Tabela2[[#This Row],[Categoria]])</f>
        <v>36408.626099999994</v>
      </c>
      <c r="M1032" s="5">
        <f>Tabela2[[#This Row],[Acum. Cat]]/_xlfn.MAXIFS(Tabela2[Acum. Cat],Tabela2[Categoria],Tabela2[[#This Row],[Categoria]])</f>
        <v>0.93692582193645479</v>
      </c>
      <c r="N1032" s="24" t="str">
        <f>IF(Tabela2[[#This Row],[% Acumul. Cat.]]&lt;=$Q$2,"A",IF(Tabela2[[#This Row],[% Acumul. Cat.]]&lt;=($Q$2+$Q$3),"B","C"))</f>
        <v>C</v>
      </c>
    </row>
    <row r="1033" spans="1:14" x14ac:dyDescent="0.25">
      <c r="A1033" s="1" t="s">
        <v>698</v>
      </c>
      <c r="B1033" s="1" t="s">
        <v>36</v>
      </c>
      <c r="C1033">
        <v>3</v>
      </c>
      <c r="D1033" s="2">
        <v>180.66</v>
      </c>
      <c r="E1033" s="2">
        <v>50.584800000000001</v>
      </c>
      <c r="F1033" s="6">
        <f>Tabela2[[#This Row],[Margem Contrib]]/Tabela2[[#Totals],[Margem Contrib]]</f>
        <v>1.1482615390146412E-4</v>
      </c>
      <c r="G1033" s="8">
        <f>_xlfn.RANK.EQ(Tabela2[[#This Row],[Part]],Tabela2[Part],0)</f>
        <v>1032</v>
      </c>
      <c r="H1033" s="11">
        <f>SUMIFS(Tabela2[Margem Contrib],Tabela2[Rank Geral],"&lt;="&amp;Tabela2[[#This Row],[Rank Geral]])</f>
        <v>422580.89929999941</v>
      </c>
      <c r="I1033" s="6">
        <f>Tabela2[[#This Row],[Acum. Geral]]/MAX(Tabela2[Acum. Geral])</f>
        <v>0.9592474296397504</v>
      </c>
      <c r="J1033" s="23" t="str">
        <f>IF(Tabela2[[#This Row],[% Acum. Geral]]&lt;=$Q$2,"A",IF(Tabela2[[#This Row],[% Acum. Geral]]&lt;=($Q$2+$Q$3),"B","C"))</f>
        <v>C</v>
      </c>
      <c r="K1033" s="1" cm="1">
        <f t="array" ref="K1033">1+SUMPRODUCT((Tabela2[Categoria]=Tabela2[[#This Row],[Categoria]])*(Tabela2[Margem Contrib]&gt;Tabela2[[#This Row],[Margem Contrib]]))</f>
        <v>67</v>
      </c>
      <c r="L1033" s="11">
        <f>SUMIFS(Tabela2[Margem Contrib],Tabela2[Rank Cat],"&lt;="&amp;Tabela2[[#This Row],[Rank Cat]],Tabela2[Categoria],Tabela2[[#This Row],[Categoria]])</f>
        <v>21174.210900000009</v>
      </c>
      <c r="M1033" s="5">
        <f>Tabela2[[#This Row],[Acum. Cat]]/_xlfn.MAXIFS(Tabela2[Acum. Cat],Tabela2[Categoria],Tabela2[[#This Row],[Categoria]])</f>
        <v>0.97418319251954721</v>
      </c>
      <c r="N1033" s="24" t="str">
        <f>IF(Tabela2[[#This Row],[% Acumul. Cat.]]&lt;=$Q$2,"A",IF(Tabela2[[#This Row],[% Acumul. Cat.]]&lt;=($Q$2+$Q$3),"B","C"))</f>
        <v>C</v>
      </c>
    </row>
    <row r="1034" spans="1:14" x14ac:dyDescent="0.25">
      <c r="A1034" s="1" t="s">
        <v>339</v>
      </c>
      <c r="B1034" s="1" t="s">
        <v>34</v>
      </c>
      <c r="C1034">
        <v>71</v>
      </c>
      <c r="D1034" s="2">
        <v>278.58600000000001</v>
      </c>
      <c r="E1034" s="2">
        <v>50.549399999999991</v>
      </c>
      <c r="F1034" s="6">
        <f>Tabela2[[#This Row],[Margem Contrib]]/Tabela2[[#Totals],[Margem Contrib]]</f>
        <v>1.1474579684068474E-4</v>
      </c>
      <c r="G1034" s="8">
        <f>_xlfn.RANK.EQ(Tabela2[[#This Row],[Part]],Tabela2[Part],0)</f>
        <v>1033</v>
      </c>
      <c r="H1034" s="11">
        <f>SUMIFS(Tabela2[Margem Contrib],Tabela2[Rank Geral],"&lt;="&amp;Tabela2[[#This Row],[Rank Geral]])</f>
        <v>422631.44869999943</v>
      </c>
      <c r="I1034" s="6">
        <f>Tabela2[[#This Row],[Acum. Geral]]/MAX(Tabela2[Acum. Geral])</f>
        <v>0.95936217543659108</v>
      </c>
      <c r="J1034" s="23" t="str">
        <f>IF(Tabela2[[#This Row],[% Acum. Geral]]&lt;=$Q$2,"A",IF(Tabela2[[#This Row],[% Acum. Geral]]&lt;=($Q$2+$Q$3),"B","C"))</f>
        <v>C</v>
      </c>
      <c r="K1034" s="1" cm="1">
        <f t="array" ref="K1034">1+SUMPRODUCT((Tabela2[Categoria]=Tabela2[[#This Row],[Categoria]])*(Tabela2[Margem Contrib]&gt;Tabela2[[#This Row],[Margem Contrib]]))</f>
        <v>75</v>
      </c>
      <c r="L1034" s="11">
        <f>SUMIFS(Tabela2[Margem Contrib],Tabela2[Rank Cat],"&lt;="&amp;Tabela2[[#This Row],[Rank Cat]],Tabela2[Categoria],Tabela2[[#This Row],[Categoria]])</f>
        <v>36459.175499999998</v>
      </c>
      <c r="M1034" s="5">
        <f>Tabela2[[#This Row],[Acum. Cat]]/_xlfn.MAXIFS(Tabela2[Acum. Cat],Tabela2[Categoria],Tabela2[[#This Row],[Categoria]])</f>
        <v>0.93822664108885334</v>
      </c>
      <c r="N1034" s="24" t="str">
        <f>IF(Tabela2[[#This Row],[% Acumul. Cat.]]&lt;=$Q$2,"A",IF(Tabela2[[#This Row],[% Acumul. Cat.]]&lt;=($Q$2+$Q$3),"B","C"))</f>
        <v>C</v>
      </c>
    </row>
    <row r="1035" spans="1:14" x14ac:dyDescent="0.25">
      <c r="A1035" s="1" t="s">
        <v>1439</v>
      </c>
      <c r="B1035" s="1" t="s">
        <v>32</v>
      </c>
      <c r="C1035">
        <v>8</v>
      </c>
      <c r="D1035" s="2">
        <v>755.93999999999994</v>
      </c>
      <c r="E1035" s="2">
        <v>50.395999999999994</v>
      </c>
      <c r="F1035" s="6">
        <f>Tabela2[[#This Row],[Margem Contrib]]/Tabela2[[#Totals],[Margem Contrib]]</f>
        <v>1.1439758291064085E-4</v>
      </c>
      <c r="G1035" s="8">
        <f>_xlfn.RANK.EQ(Tabela2[[#This Row],[Part]],Tabela2[Part],0)</f>
        <v>1034</v>
      </c>
      <c r="H1035" s="11">
        <f>SUMIFS(Tabela2[Margem Contrib],Tabela2[Rank Geral],"&lt;="&amp;Tabela2[[#This Row],[Rank Geral]])</f>
        <v>422681.84469999943</v>
      </c>
      <c r="I1035" s="6">
        <f>Tabela2[[#This Row],[Acum. Geral]]/MAX(Tabela2[Acum. Geral])</f>
        <v>0.95947657301950173</v>
      </c>
      <c r="J1035" s="23" t="str">
        <f>IF(Tabela2[[#This Row],[% Acum. Geral]]&lt;=$Q$2,"A",IF(Tabela2[[#This Row],[% Acum. Geral]]&lt;=($Q$2+$Q$3),"B","C"))</f>
        <v>C</v>
      </c>
      <c r="K1035" s="1" cm="1">
        <f t="array" ref="K1035">1+SUMPRODUCT((Tabela2[Categoria]=Tabela2[[#This Row],[Categoria]])*(Tabela2[Margem Contrib]&gt;Tabela2[[#This Row],[Margem Contrib]]))</f>
        <v>138</v>
      </c>
      <c r="L1035" s="11">
        <f>SUMIFS(Tabela2[Margem Contrib],Tabela2[Rank Cat],"&lt;="&amp;Tabela2[[#This Row],[Rank Cat]],Tabela2[Categoria],Tabela2[[#This Row],[Categoria]])</f>
        <v>46924.23490000001</v>
      </c>
      <c r="M1035" s="5">
        <f>Tabela2[[#This Row],[Acum. Cat]]/_xlfn.MAXIFS(Tabela2[Acum. Cat],Tabela2[Categoria],Tabela2[[#This Row],[Categoria]])</f>
        <v>0.97633071312482933</v>
      </c>
      <c r="N1035" s="24" t="str">
        <f>IF(Tabela2[[#This Row],[% Acumul. Cat.]]&lt;=$Q$2,"A",IF(Tabela2[[#This Row],[% Acumul. Cat.]]&lt;=($Q$2+$Q$3),"B","C"))</f>
        <v>C</v>
      </c>
    </row>
    <row r="1036" spans="1:14" x14ac:dyDescent="0.25">
      <c r="A1036" s="1" t="s">
        <v>378</v>
      </c>
      <c r="B1036" s="1" t="s">
        <v>54</v>
      </c>
      <c r="C1036">
        <v>16</v>
      </c>
      <c r="D1036" s="2">
        <v>503.85599999999999</v>
      </c>
      <c r="E1036" s="2">
        <v>50.385599999999997</v>
      </c>
      <c r="F1036" s="6">
        <f>Tabela2[[#This Row],[Margem Contrib]]/Tabela2[[#Totals],[Margem Contrib]]</f>
        <v>1.1437397518657008E-4</v>
      </c>
      <c r="G1036" s="8">
        <f>_xlfn.RANK.EQ(Tabela2[[#This Row],[Part]],Tabela2[Part],0)</f>
        <v>1035</v>
      </c>
      <c r="H1036" s="11">
        <f>SUMIFS(Tabela2[Margem Contrib],Tabela2[Rank Geral],"&lt;="&amp;Tabela2[[#This Row],[Rank Geral]])</f>
        <v>422732.23029999941</v>
      </c>
      <c r="I1036" s="6">
        <f>Tabela2[[#This Row],[Acum. Geral]]/MAX(Tabela2[Acum. Geral])</f>
        <v>0.95959094699468828</v>
      </c>
      <c r="J1036" s="23" t="str">
        <f>IF(Tabela2[[#This Row],[% Acum. Geral]]&lt;=$Q$2,"A",IF(Tabela2[[#This Row],[% Acum. Geral]]&lt;=($Q$2+$Q$3),"B","C"))</f>
        <v>C</v>
      </c>
      <c r="K1036" s="1" cm="1">
        <f t="array" ref="K1036">1+SUMPRODUCT((Tabela2[Categoria]=Tabela2[[#This Row],[Categoria]])*(Tabela2[Margem Contrib]&gt;Tabela2[[#This Row],[Margem Contrib]]))</f>
        <v>95</v>
      </c>
      <c r="L1036" s="11">
        <f>SUMIFS(Tabela2[Margem Contrib],Tabela2[Rank Cat],"&lt;="&amp;Tabela2[[#This Row],[Rank Cat]],Tabela2[Categoria],Tabela2[[#This Row],[Categoria]])</f>
        <v>41236.490200000007</v>
      </c>
      <c r="M1036" s="5">
        <f>Tabela2[[#This Row],[Acum. Cat]]/_xlfn.MAXIFS(Tabela2[Acum. Cat],Tabela2[Categoria],Tabela2[[#This Row],[Categoria]])</f>
        <v>0.97518371640011958</v>
      </c>
      <c r="N1036" s="24" t="str">
        <f>IF(Tabela2[[#This Row],[% Acumul. Cat.]]&lt;=$Q$2,"A",IF(Tabela2[[#This Row],[% Acumul. Cat.]]&lt;=($Q$2+$Q$3),"B","C"))</f>
        <v>C</v>
      </c>
    </row>
    <row r="1037" spans="1:14" x14ac:dyDescent="0.25">
      <c r="A1037" s="1" t="s">
        <v>1502</v>
      </c>
      <c r="B1037" s="1" t="s">
        <v>32</v>
      </c>
      <c r="C1037">
        <v>10</v>
      </c>
      <c r="D1037" s="2">
        <v>251.90999999999997</v>
      </c>
      <c r="E1037" s="2">
        <v>50.381999999999998</v>
      </c>
      <c r="F1037" s="6">
        <f>Tabela2[[#This Row],[Margem Contrib]]/Tabela2[[#Totals],[Margem Contrib]]</f>
        <v>1.1436580328208405E-4</v>
      </c>
      <c r="G1037" s="8">
        <f>_xlfn.RANK.EQ(Tabela2[[#This Row],[Part]],Tabela2[Part],0)</f>
        <v>1036</v>
      </c>
      <c r="H1037" s="11">
        <f>SUMIFS(Tabela2[Margem Contrib],Tabela2[Rank Geral],"&lt;="&amp;Tabela2[[#This Row],[Rank Geral]])</f>
        <v>422782.6122999994</v>
      </c>
      <c r="I1037" s="6">
        <f>Tabela2[[#This Row],[Acum. Geral]]/MAX(Tabela2[Acum. Geral])</f>
        <v>0.95970531279797033</v>
      </c>
      <c r="J1037" s="23" t="str">
        <f>IF(Tabela2[[#This Row],[% Acum. Geral]]&lt;=$Q$2,"A",IF(Tabela2[[#This Row],[% Acum. Geral]]&lt;=($Q$2+$Q$3),"B","C"))</f>
        <v>C</v>
      </c>
      <c r="K1037" s="1" cm="1">
        <f t="array" ref="K1037">1+SUMPRODUCT((Tabela2[Categoria]=Tabela2[[#This Row],[Categoria]])*(Tabela2[Margem Contrib]&gt;Tabela2[[#This Row],[Margem Contrib]]))</f>
        <v>139</v>
      </c>
      <c r="L1037" s="11">
        <f>SUMIFS(Tabela2[Margem Contrib],Tabela2[Rank Cat],"&lt;="&amp;Tabela2[[#This Row],[Rank Cat]],Tabela2[Categoria],Tabela2[[#This Row],[Categoria]])</f>
        <v>46974.616900000008</v>
      </c>
      <c r="M1037" s="5">
        <f>Tabela2[[#This Row],[Acum. Cat]]/_xlfn.MAXIFS(Tabela2[Acum. Cat],Tabela2[Categoria],Tabela2[[#This Row],[Categoria]])</f>
        <v>0.97737898794685851</v>
      </c>
      <c r="N1037" s="24" t="str">
        <f>IF(Tabela2[[#This Row],[% Acumul. Cat.]]&lt;=$Q$2,"A",IF(Tabela2[[#This Row],[% Acumul. Cat.]]&lt;=($Q$2+$Q$3),"B","C"))</f>
        <v>C</v>
      </c>
    </row>
    <row r="1038" spans="1:14" x14ac:dyDescent="0.25">
      <c r="A1038" s="1" t="s">
        <v>1802</v>
      </c>
      <c r="B1038" s="1" t="s">
        <v>32</v>
      </c>
      <c r="C1038">
        <v>14</v>
      </c>
      <c r="D1038" s="2">
        <v>223.88799999999998</v>
      </c>
      <c r="E1038" s="2">
        <v>50.3748</v>
      </c>
      <c r="F1038" s="6">
        <f>Tabela2[[#This Row],[Margem Contrib]]/Tabela2[[#Totals],[Margem Contrib]]</f>
        <v>1.1434945947311198E-4</v>
      </c>
      <c r="G1038" s="8">
        <f>_xlfn.RANK.EQ(Tabela2[[#This Row],[Part]],Tabela2[Part],0)</f>
        <v>1037</v>
      </c>
      <c r="H1038" s="11">
        <f>SUMIFS(Tabela2[Margem Contrib],Tabela2[Rank Geral],"&lt;="&amp;Tabela2[[#This Row],[Rank Geral]])</f>
        <v>422832.98709999939</v>
      </c>
      <c r="I1038" s="6">
        <f>Tabela2[[#This Row],[Acum. Geral]]/MAX(Tabela2[Acum. Geral])</f>
        <v>0.95981966225744342</v>
      </c>
      <c r="J1038" s="23" t="str">
        <f>IF(Tabela2[[#This Row],[% Acum. Geral]]&lt;=$Q$2,"A",IF(Tabela2[[#This Row],[% Acum. Geral]]&lt;=($Q$2+$Q$3),"B","C"))</f>
        <v>C</v>
      </c>
      <c r="K1038" s="1" cm="1">
        <f t="array" ref="K1038">1+SUMPRODUCT((Tabela2[Categoria]=Tabela2[[#This Row],[Categoria]])*(Tabela2[Margem Contrib]&gt;Tabela2[[#This Row],[Margem Contrib]]))</f>
        <v>140</v>
      </c>
      <c r="L1038" s="11">
        <f>SUMIFS(Tabela2[Margem Contrib],Tabela2[Rank Cat],"&lt;="&amp;Tabela2[[#This Row],[Rank Cat]],Tabela2[Categoria],Tabela2[[#This Row],[Categoria]])</f>
        <v>47024.991700000006</v>
      </c>
      <c r="M1038" s="5">
        <f>Tabela2[[#This Row],[Acum. Cat]]/_xlfn.MAXIFS(Tabela2[Acum. Cat],Tabela2[Categoria],Tabela2[[#This Row],[Categoria]])</f>
        <v>0.97842711296183915</v>
      </c>
      <c r="N1038" s="24" t="str">
        <f>IF(Tabela2[[#This Row],[% Acumul. Cat.]]&lt;=$Q$2,"A",IF(Tabela2[[#This Row],[% Acumul. Cat.]]&lt;=($Q$2+$Q$3),"B","C"))</f>
        <v>C</v>
      </c>
    </row>
    <row r="1039" spans="1:14" x14ac:dyDescent="0.25">
      <c r="A1039" s="1" t="s">
        <v>1701</v>
      </c>
      <c r="B1039" s="1" t="s">
        <v>26</v>
      </c>
      <c r="C1039">
        <v>15</v>
      </c>
      <c r="D1039" s="2">
        <v>201.45000000000002</v>
      </c>
      <c r="E1039" s="2">
        <v>50.362500000000004</v>
      </c>
      <c r="F1039" s="6">
        <f>Tabela2[[#This Row],[Margem Contrib]]/Tabela2[[#Totals],[Margem Contrib]]</f>
        <v>1.1432153879945136E-4</v>
      </c>
      <c r="G1039" s="8">
        <f>_xlfn.RANK.EQ(Tabela2[[#This Row],[Part]],Tabela2[Part],0)</f>
        <v>1038</v>
      </c>
      <c r="H1039" s="11">
        <f>SUMIFS(Tabela2[Margem Contrib],Tabela2[Rank Geral],"&lt;="&amp;Tabela2[[#This Row],[Rank Geral]])</f>
        <v>422883.34959999938</v>
      </c>
      <c r="I1039" s="6">
        <f>Tabela2[[#This Row],[Acum. Geral]]/MAX(Tabela2[Acum. Geral])</f>
        <v>0.95993398379624284</v>
      </c>
      <c r="J1039" s="23" t="str">
        <f>IF(Tabela2[[#This Row],[% Acum. Geral]]&lt;=$Q$2,"A",IF(Tabela2[[#This Row],[% Acum. Geral]]&lt;=($Q$2+$Q$3),"B","C"))</f>
        <v>C</v>
      </c>
      <c r="K1039" s="1" cm="1">
        <f t="array" ref="K1039">1+SUMPRODUCT((Tabela2[Categoria]=Tabela2[[#This Row],[Categoria]])*(Tabela2[Margem Contrib]&gt;Tabela2[[#This Row],[Margem Contrib]]))</f>
        <v>87</v>
      </c>
      <c r="L1039" s="11">
        <f>SUMIFS(Tabela2[Margem Contrib],Tabela2[Rank Cat],"&lt;="&amp;Tabela2[[#This Row],[Rank Cat]],Tabela2[Categoria],Tabela2[[#This Row],[Categoria]])</f>
        <v>29127.241700000013</v>
      </c>
      <c r="M1039" s="5">
        <f>Tabela2[[#This Row],[Acum. Cat]]/_xlfn.MAXIFS(Tabela2[Acum. Cat],Tabela2[Categoria],Tabela2[[#This Row],[Categoria]])</f>
        <v>0.96764905979024896</v>
      </c>
      <c r="N1039" s="24" t="str">
        <f>IF(Tabela2[[#This Row],[% Acumul. Cat.]]&lt;=$Q$2,"A",IF(Tabela2[[#This Row],[% Acumul. Cat.]]&lt;=($Q$2+$Q$3),"B","C"))</f>
        <v>C</v>
      </c>
    </row>
    <row r="1040" spans="1:14" x14ac:dyDescent="0.25">
      <c r="A1040" s="1" t="s">
        <v>1037</v>
      </c>
      <c r="B1040" s="1" t="s">
        <v>40</v>
      </c>
      <c r="C1040">
        <v>19</v>
      </c>
      <c r="D1040" s="2">
        <v>106.35199999999999</v>
      </c>
      <c r="E1040" s="2">
        <v>50.343799999999995</v>
      </c>
      <c r="F1040" s="6">
        <f>Tabela2[[#This Row],[Margem Contrib]]/Tabela2[[#Totals],[Margem Contrib]]</f>
        <v>1.1427909029559332E-4</v>
      </c>
      <c r="G1040" s="8">
        <f>_xlfn.RANK.EQ(Tabela2[[#This Row],[Part]],Tabela2[Part],0)</f>
        <v>1039</v>
      </c>
      <c r="H1040" s="11">
        <f>SUMIFS(Tabela2[Margem Contrib],Tabela2[Rank Geral],"&lt;="&amp;Tabela2[[#This Row],[Rank Geral]])</f>
        <v>422933.69339999935</v>
      </c>
      <c r="I1040" s="6">
        <f>Tabela2[[#This Row],[Acum. Geral]]/MAX(Tabela2[Acum. Geral])</f>
        <v>0.96004826288653833</v>
      </c>
      <c r="J1040" s="23" t="str">
        <f>IF(Tabela2[[#This Row],[% Acum. Geral]]&lt;=$Q$2,"A",IF(Tabela2[[#This Row],[% Acum. Geral]]&lt;=($Q$2+$Q$3),"B","C"))</f>
        <v>C</v>
      </c>
      <c r="K1040" s="1" cm="1">
        <f t="array" ref="K1040">1+SUMPRODUCT((Tabela2[Categoria]=Tabela2[[#This Row],[Categoria]])*(Tabela2[Margem Contrib]&gt;Tabela2[[#This Row],[Margem Contrib]]))</f>
        <v>147</v>
      </c>
      <c r="L1040" s="11">
        <f>SUMIFS(Tabela2[Margem Contrib],Tabela2[Rank Cat],"&lt;="&amp;Tabela2[[#This Row],[Rank Cat]],Tabela2[Categoria],Tabela2[[#This Row],[Categoria]])</f>
        <v>30277.616699999999</v>
      </c>
      <c r="M1040" s="5">
        <f>Tabela2[[#This Row],[Acum. Cat]]/_xlfn.MAXIFS(Tabela2[Acum. Cat],Tabela2[Categoria],Tabela2[[#This Row],[Categoria]])</f>
        <v>0.88911727382421546</v>
      </c>
      <c r="N1040" s="24" t="str">
        <f>IF(Tabela2[[#This Row],[% Acumul. Cat.]]&lt;=$Q$2,"A",IF(Tabela2[[#This Row],[% Acumul. Cat.]]&lt;=($Q$2+$Q$3),"B","C"))</f>
        <v>B</v>
      </c>
    </row>
    <row r="1041" spans="1:14" x14ac:dyDescent="0.25">
      <c r="A1041" s="1" t="s">
        <v>1479</v>
      </c>
      <c r="B1041" s="1" t="s">
        <v>34</v>
      </c>
      <c r="C1041">
        <v>47</v>
      </c>
      <c r="D1041" s="2">
        <v>191.97999999999996</v>
      </c>
      <c r="E1041" s="2">
        <v>50.227999999999994</v>
      </c>
      <c r="F1041" s="6">
        <f>Tabela2[[#This Row],[Margem Contrib]]/Tabela2[[#Totals],[Margem Contrib]]</f>
        <v>1.1401622736795914E-4</v>
      </c>
      <c r="G1041" s="8">
        <f>_xlfn.RANK.EQ(Tabela2[[#This Row],[Part]],Tabela2[Part],0)</f>
        <v>1040</v>
      </c>
      <c r="H1041" s="11">
        <f>SUMIFS(Tabela2[Margem Contrib],Tabela2[Rank Geral],"&lt;="&amp;Tabela2[[#This Row],[Rank Geral]])</f>
        <v>422983.92139999935</v>
      </c>
      <c r="I1041" s="6">
        <f>Tabela2[[#This Row],[Acum. Geral]]/MAX(Tabela2[Acum. Geral])</f>
        <v>0.96016227911390639</v>
      </c>
      <c r="J1041" s="23" t="str">
        <f>IF(Tabela2[[#This Row],[% Acum. Geral]]&lt;=$Q$2,"A",IF(Tabela2[[#This Row],[% Acum. Geral]]&lt;=($Q$2+$Q$3),"B","C"))</f>
        <v>C</v>
      </c>
      <c r="K1041" s="1" cm="1">
        <f t="array" ref="K1041">1+SUMPRODUCT((Tabela2[Categoria]=Tabela2[[#This Row],[Categoria]])*(Tabela2[Margem Contrib]&gt;Tabela2[[#This Row],[Margem Contrib]]))</f>
        <v>76</v>
      </c>
      <c r="L1041" s="11">
        <f>SUMIFS(Tabela2[Margem Contrib],Tabela2[Rank Cat],"&lt;="&amp;Tabela2[[#This Row],[Rank Cat]],Tabela2[Categoria],Tabela2[[#This Row],[Categoria]])</f>
        <v>36509.4035</v>
      </c>
      <c r="M1041" s="5">
        <f>Tabela2[[#This Row],[Acum. Cat]]/_xlfn.MAXIFS(Tabela2[Acum. Cat],Tabela2[Categoria],Tabela2[[#This Row],[Categoria]])</f>
        <v>0.93951918945513802</v>
      </c>
      <c r="N1041" s="24" t="str">
        <f>IF(Tabela2[[#This Row],[% Acumul. Cat.]]&lt;=$Q$2,"A",IF(Tabela2[[#This Row],[% Acumul. Cat.]]&lt;=($Q$2+$Q$3),"B","C"))</f>
        <v>C</v>
      </c>
    </row>
    <row r="1042" spans="1:14" x14ac:dyDescent="0.25">
      <c r="A1042" s="1" t="s">
        <v>763</v>
      </c>
      <c r="B1042" s="1" t="s">
        <v>34</v>
      </c>
      <c r="C1042">
        <v>18</v>
      </c>
      <c r="D1042" s="2">
        <v>204.72399999999999</v>
      </c>
      <c r="E1042" s="2">
        <v>50.190400000000004</v>
      </c>
      <c r="F1042" s="6">
        <f>Tabela2[[#This Row],[Margem Contrib]]/Tabela2[[#Totals],[Margem Contrib]]</f>
        <v>1.1393087636554944E-4</v>
      </c>
      <c r="G1042" s="8">
        <f>_xlfn.RANK.EQ(Tabela2[[#This Row],[Part]],Tabela2[Part],0)</f>
        <v>1041</v>
      </c>
      <c r="H1042" s="11">
        <f>SUMIFS(Tabela2[Margem Contrib],Tabela2[Rank Geral],"&lt;="&amp;Tabela2[[#This Row],[Rank Geral]])</f>
        <v>423034.11179999937</v>
      </c>
      <c r="I1042" s="6">
        <f>Tabela2[[#This Row],[Acum. Geral]]/MAX(Tabela2[Acum. Geral])</f>
        <v>0.96027620999027197</v>
      </c>
      <c r="J1042" s="23" t="str">
        <f>IF(Tabela2[[#This Row],[% Acum. Geral]]&lt;=$Q$2,"A",IF(Tabela2[[#This Row],[% Acum. Geral]]&lt;=($Q$2+$Q$3),"B","C"))</f>
        <v>C</v>
      </c>
      <c r="K1042" s="1" cm="1">
        <f t="array" ref="K1042">1+SUMPRODUCT((Tabela2[Categoria]=Tabela2[[#This Row],[Categoria]])*(Tabela2[Margem Contrib]&gt;Tabela2[[#This Row],[Margem Contrib]]))</f>
        <v>77</v>
      </c>
      <c r="L1042" s="11">
        <f>SUMIFS(Tabela2[Margem Contrib],Tabela2[Rank Cat],"&lt;="&amp;Tabela2[[#This Row],[Rank Cat]],Tabela2[Categoria],Tabela2[[#This Row],[Categoria]])</f>
        <v>36559.5939</v>
      </c>
      <c r="M1042" s="5">
        <f>Tabela2[[#This Row],[Acum. Cat]]/_xlfn.MAXIFS(Tabela2[Acum. Cat],Tabela2[Categoria],Tabela2[[#This Row],[Categoria]])</f>
        <v>0.94081077023723514</v>
      </c>
      <c r="N1042" s="24" t="str">
        <f>IF(Tabela2[[#This Row],[% Acumul. Cat.]]&lt;=$Q$2,"A",IF(Tabela2[[#This Row],[% Acumul. Cat.]]&lt;=($Q$2+$Q$3),"B","C"))</f>
        <v>C</v>
      </c>
    </row>
    <row r="1043" spans="1:14" x14ac:dyDescent="0.25">
      <c r="A1043" s="1" t="s">
        <v>1288</v>
      </c>
      <c r="B1043" s="1" t="s">
        <v>28</v>
      </c>
      <c r="C1043">
        <v>17</v>
      </c>
      <c r="D1043" s="2">
        <v>361.87199999999996</v>
      </c>
      <c r="E1043" s="2">
        <v>50.008700000000005</v>
      </c>
      <c r="F1043" s="6">
        <f>Tabela2[[#This Row],[Margem Contrib]]/Tabela2[[#Totals],[Margem Contrib]]</f>
        <v>1.1351842218635142E-4</v>
      </c>
      <c r="G1043" s="8">
        <f>_xlfn.RANK.EQ(Tabela2[[#This Row],[Part]],Tabela2[Part],0)</f>
        <v>1042</v>
      </c>
      <c r="H1043" s="11">
        <f>SUMIFS(Tabela2[Margem Contrib],Tabela2[Rank Geral],"&lt;="&amp;Tabela2[[#This Row],[Rank Geral]])</f>
        <v>423084.12049999938</v>
      </c>
      <c r="I1043" s="6">
        <f>Tabela2[[#This Row],[Acum. Geral]]/MAX(Tabela2[Acum. Geral])</f>
        <v>0.96038972841245829</v>
      </c>
      <c r="J1043" s="23" t="str">
        <f>IF(Tabela2[[#This Row],[% Acum. Geral]]&lt;=$Q$2,"A",IF(Tabela2[[#This Row],[% Acum. Geral]]&lt;=($Q$2+$Q$3),"B","C"))</f>
        <v>C</v>
      </c>
      <c r="K1043" s="1" cm="1">
        <f t="array" ref="K1043">1+SUMPRODUCT((Tabela2[Categoria]=Tabela2[[#This Row],[Categoria]])*(Tabela2[Margem Contrib]&gt;Tabela2[[#This Row],[Margem Contrib]]))</f>
        <v>98</v>
      </c>
      <c r="L1043" s="11">
        <f>SUMIFS(Tabela2[Margem Contrib],Tabela2[Rank Cat],"&lt;="&amp;Tabela2[[#This Row],[Rank Cat]],Tabela2[Categoria],Tabela2[[#This Row],[Categoria]])</f>
        <v>16947.82569999999</v>
      </c>
      <c r="M1043" s="5">
        <f>Tabela2[[#This Row],[Acum. Cat]]/_xlfn.MAXIFS(Tabela2[Acum. Cat],Tabela2[Categoria],Tabela2[[#This Row],[Categoria]])</f>
        <v>0.88568667636772158</v>
      </c>
      <c r="N1043" s="24" t="str">
        <f>IF(Tabela2[[#This Row],[% Acumul. Cat.]]&lt;=$Q$2,"A",IF(Tabela2[[#This Row],[% Acumul. Cat.]]&lt;=($Q$2+$Q$3),"B","C"))</f>
        <v>B</v>
      </c>
    </row>
    <row r="1044" spans="1:14" x14ac:dyDescent="0.25">
      <c r="A1044" s="1" t="s">
        <v>1824</v>
      </c>
      <c r="B1044" s="1" t="s">
        <v>166</v>
      </c>
      <c r="C1044">
        <v>13</v>
      </c>
      <c r="D1044" s="2">
        <v>195.05199999999999</v>
      </c>
      <c r="E1044" s="2">
        <v>49.864100000000001</v>
      </c>
      <c r="F1044" s="6">
        <f>Tabela2[[#This Row],[Margem Contrib]]/Tabela2[[#Totals],[Margem Contrib]]</f>
        <v>1.1319018402282894E-4</v>
      </c>
      <c r="G1044" s="8">
        <f>_xlfn.RANK.EQ(Tabela2[[#This Row],[Part]],Tabela2[Part],0)</f>
        <v>1043</v>
      </c>
      <c r="H1044" s="11">
        <f>SUMIFS(Tabela2[Margem Contrib],Tabela2[Rank Geral],"&lt;="&amp;Tabela2[[#This Row],[Rank Geral]])</f>
        <v>423133.98459999938</v>
      </c>
      <c r="I1044" s="6">
        <f>Tabela2[[#This Row],[Acum. Geral]]/MAX(Tabela2[Acum. Geral])</f>
        <v>0.96050291859648118</v>
      </c>
      <c r="J1044" s="23" t="str">
        <f>IF(Tabela2[[#This Row],[% Acum. Geral]]&lt;=$Q$2,"A",IF(Tabela2[[#This Row],[% Acum. Geral]]&lt;=($Q$2+$Q$3),"B","C"))</f>
        <v>C</v>
      </c>
      <c r="K1044" s="1" cm="1">
        <f t="array" ref="K1044">1+SUMPRODUCT((Tabela2[Categoria]=Tabela2[[#This Row],[Categoria]])*(Tabela2[Margem Contrib]&gt;Tabela2[[#This Row],[Margem Contrib]]))</f>
        <v>10</v>
      </c>
      <c r="L1044" s="11">
        <f>SUMIFS(Tabela2[Margem Contrib],Tabela2[Rank Cat],"&lt;="&amp;Tabela2[[#This Row],[Rank Cat]],Tabela2[Categoria],Tabela2[[#This Row],[Categoria]])</f>
        <v>2555.4016999999999</v>
      </c>
      <c r="M1044" s="5">
        <f>Tabela2[[#This Row],[Acum. Cat]]/_xlfn.MAXIFS(Tabela2[Acum. Cat],Tabela2[Categoria],Tabela2[[#This Row],[Categoria]])</f>
        <v>0.84965176902108686</v>
      </c>
      <c r="N1044" s="24" t="str">
        <f>IF(Tabela2[[#This Row],[% Acumul. Cat.]]&lt;=$Q$2,"A",IF(Tabela2[[#This Row],[% Acumul. Cat.]]&lt;=($Q$2+$Q$3),"B","C"))</f>
        <v>B</v>
      </c>
    </row>
    <row r="1045" spans="1:14" x14ac:dyDescent="0.25">
      <c r="A1045" s="1" t="s">
        <v>760</v>
      </c>
      <c r="B1045" s="1" t="s">
        <v>30</v>
      </c>
      <c r="C1045">
        <v>7</v>
      </c>
      <c r="D1045" s="2">
        <v>209.66399999999999</v>
      </c>
      <c r="E1045" s="2">
        <v>49.795199999999994</v>
      </c>
      <c r="F1045" s="6">
        <f>Tabela2[[#This Row],[Margem Contrib]]/Tabela2[[#Totals],[Margem Contrib]]</f>
        <v>1.1303378285086005E-4</v>
      </c>
      <c r="G1045" s="8">
        <f>_xlfn.RANK.EQ(Tabela2[[#This Row],[Part]],Tabela2[Part],0)</f>
        <v>1044</v>
      </c>
      <c r="H1045" s="11">
        <f>SUMIFS(Tabela2[Margem Contrib],Tabela2[Rank Geral],"&lt;="&amp;Tabela2[[#This Row],[Rank Geral]])</f>
        <v>423183.77979999938</v>
      </c>
      <c r="I1045" s="6">
        <f>Tabela2[[#This Row],[Acum. Geral]]/MAX(Tabela2[Acum. Geral])</f>
        <v>0.96061595237933195</v>
      </c>
      <c r="J1045" s="23" t="str">
        <f>IF(Tabela2[[#This Row],[% Acum. Geral]]&lt;=$Q$2,"A",IF(Tabela2[[#This Row],[% Acum. Geral]]&lt;=($Q$2+$Q$3),"B","C"))</f>
        <v>C</v>
      </c>
      <c r="K1045" s="1" cm="1">
        <f t="array" ref="K1045">1+SUMPRODUCT((Tabela2[Categoria]=Tabela2[[#This Row],[Categoria]])*(Tabela2[Margem Contrib]&gt;Tabela2[[#This Row],[Margem Contrib]]))</f>
        <v>40</v>
      </c>
      <c r="L1045" s="11">
        <f>SUMIFS(Tabela2[Margem Contrib],Tabela2[Rank Cat],"&lt;="&amp;Tabela2[[#This Row],[Rank Cat]],Tabela2[Categoria],Tabela2[[#This Row],[Categoria]])</f>
        <v>4591.2646999999979</v>
      </c>
      <c r="M1045" s="5">
        <f>Tabela2[[#This Row],[Acum. Cat]]/_xlfn.MAXIFS(Tabela2[Acum. Cat],Tabela2[Categoria],Tabela2[[#This Row],[Categoria]])</f>
        <v>0.70334168378962147</v>
      </c>
      <c r="N1045" s="24" t="str">
        <f>IF(Tabela2[[#This Row],[% Acumul. Cat.]]&lt;=$Q$2,"A",IF(Tabela2[[#This Row],[% Acumul. Cat.]]&lt;=($Q$2+$Q$3),"B","C"))</f>
        <v>B</v>
      </c>
    </row>
    <row r="1046" spans="1:14" x14ac:dyDescent="0.25">
      <c r="A1046" s="1" t="s">
        <v>1406</v>
      </c>
      <c r="B1046" s="1" t="s">
        <v>30</v>
      </c>
      <c r="C1046">
        <v>17</v>
      </c>
      <c r="D1046" s="2">
        <v>254.85000000000002</v>
      </c>
      <c r="E1046" s="2">
        <v>49.780699999999996</v>
      </c>
      <c r="F1046" s="6">
        <f>Tabela2[[#This Row],[Margem Contrib]]/Tabela2[[#Totals],[Margem Contrib]]</f>
        <v>1.1300086823556907E-4</v>
      </c>
      <c r="G1046" s="8">
        <f>_xlfn.RANK.EQ(Tabela2[[#This Row],[Part]],Tabela2[Part],0)</f>
        <v>1045</v>
      </c>
      <c r="H1046" s="11">
        <f>SUMIFS(Tabela2[Margem Contrib],Tabela2[Rank Geral],"&lt;="&amp;Tabela2[[#This Row],[Rank Geral]])</f>
        <v>423233.56049999938</v>
      </c>
      <c r="I1046" s="6">
        <f>Tabela2[[#This Row],[Acum. Geral]]/MAX(Tabela2[Acum. Geral])</f>
        <v>0.96072895324756757</v>
      </c>
      <c r="J1046" s="23" t="str">
        <f>IF(Tabela2[[#This Row],[% Acum. Geral]]&lt;=$Q$2,"A",IF(Tabela2[[#This Row],[% Acum. Geral]]&lt;=($Q$2+$Q$3),"B","C"))</f>
        <v>C</v>
      </c>
      <c r="K1046" s="1" cm="1">
        <f t="array" ref="K1046">1+SUMPRODUCT((Tabela2[Categoria]=Tabela2[[#This Row],[Categoria]])*(Tabela2[Margem Contrib]&gt;Tabela2[[#This Row],[Margem Contrib]]))</f>
        <v>41</v>
      </c>
      <c r="L1046" s="11">
        <f>SUMIFS(Tabela2[Margem Contrib],Tabela2[Rank Cat],"&lt;="&amp;Tabela2[[#This Row],[Rank Cat]],Tabela2[Categoria],Tabela2[[#This Row],[Categoria]])</f>
        <v>4641.0453999999982</v>
      </c>
      <c r="M1046" s="5">
        <f>Tabela2[[#This Row],[Acum. Cat]]/_xlfn.MAXIFS(Tabela2[Acum. Cat],Tabela2[Categoria],Tabela2[[#This Row],[Categoria]])</f>
        <v>0.71096765259038042</v>
      </c>
      <c r="N1046" s="24" t="str">
        <f>IF(Tabela2[[#This Row],[% Acumul. Cat.]]&lt;=$Q$2,"A",IF(Tabela2[[#This Row],[% Acumul. Cat.]]&lt;=($Q$2+$Q$3),"B","C"))</f>
        <v>B</v>
      </c>
    </row>
    <row r="1047" spans="1:14" x14ac:dyDescent="0.25">
      <c r="A1047" s="1" t="s">
        <v>1206</v>
      </c>
      <c r="B1047" s="1" t="s">
        <v>189</v>
      </c>
      <c r="C1047">
        <v>3</v>
      </c>
      <c r="D1047" s="2">
        <v>597.13199999999995</v>
      </c>
      <c r="E1047" s="2">
        <v>49.761000000000003</v>
      </c>
      <c r="F1047" s="6">
        <f>Tabela2[[#This Row],[Margem Contrib]]/Tabela2[[#Totals],[Margem Contrib]]</f>
        <v>1.1295614975824272E-4</v>
      </c>
      <c r="G1047" s="8">
        <f>_xlfn.RANK.EQ(Tabela2[[#This Row],[Part]],Tabela2[Part],0)</f>
        <v>1046</v>
      </c>
      <c r="H1047" s="11">
        <f>SUMIFS(Tabela2[Margem Contrib],Tabela2[Rank Geral],"&lt;="&amp;Tabela2[[#This Row],[Rank Geral]])</f>
        <v>423283.32149999938</v>
      </c>
      <c r="I1047" s="6">
        <f>Tabela2[[#This Row],[Acum. Geral]]/MAX(Tabela2[Acum. Geral])</f>
        <v>0.96084190939732583</v>
      </c>
      <c r="J1047" s="23" t="str">
        <f>IF(Tabela2[[#This Row],[% Acum. Geral]]&lt;=$Q$2,"A",IF(Tabela2[[#This Row],[% Acum. Geral]]&lt;=($Q$2+$Q$3),"B","C"))</f>
        <v>C</v>
      </c>
      <c r="K1047" s="1" cm="1">
        <f t="array" ref="K1047">1+SUMPRODUCT((Tabela2[Categoria]=Tabela2[[#This Row],[Categoria]])*(Tabela2[Margem Contrib]&gt;Tabela2[[#This Row],[Margem Contrib]]))</f>
        <v>53</v>
      </c>
      <c r="L1047" s="11">
        <f>SUMIFS(Tabela2[Margem Contrib],Tabela2[Rank Cat],"&lt;="&amp;Tabela2[[#This Row],[Rank Cat]],Tabela2[Categoria],Tabela2[[#This Row],[Categoria]])</f>
        <v>53896.438199999982</v>
      </c>
      <c r="M1047" s="5">
        <f>Tabela2[[#This Row],[Acum. Cat]]/_xlfn.MAXIFS(Tabela2[Acum. Cat],Tabela2[Categoria],Tabela2[[#This Row],[Categoria]])</f>
        <v>0.99448184233385817</v>
      </c>
      <c r="N1047" s="24" t="str">
        <f>IF(Tabela2[[#This Row],[% Acumul. Cat.]]&lt;=$Q$2,"A",IF(Tabela2[[#This Row],[% Acumul. Cat.]]&lt;=($Q$2+$Q$3),"B","C"))</f>
        <v>C</v>
      </c>
    </row>
    <row r="1048" spans="1:14" x14ac:dyDescent="0.25">
      <c r="A1048" s="1" t="s">
        <v>335</v>
      </c>
      <c r="B1048" s="1" t="s">
        <v>34</v>
      </c>
      <c r="C1048">
        <v>67</v>
      </c>
      <c r="D1048" s="2">
        <v>780.45599999999979</v>
      </c>
      <c r="E1048" s="2">
        <v>49.512800000000027</v>
      </c>
      <c r="F1048" s="6">
        <f>Tabela2[[#This Row],[Margem Contrib]]/Tabela2[[#Totals],[Margem Contrib]]</f>
        <v>1.1239274234339992E-4</v>
      </c>
      <c r="G1048" s="8">
        <f>_xlfn.RANK.EQ(Tabela2[[#This Row],[Part]],Tabela2[Part],0)</f>
        <v>1047</v>
      </c>
      <c r="H1048" s="11">
        <f>SUMIFS(Tabela2[Margem Contrib],Tabela2[Rank Geral],"&lt;="&amp;Tabela2[[#This Row],[Rank Geral]])</f>
        <v>423332.83429999941</v>
      </c>
      <c r="I1048" s="6">
        <f>Tabela2[[#This Row],[Acum. Geral]]/MAX(Tabela2[Acum. Geral])</f>
        <v>0.96095430213966926</v>
      </c>
      <c r="J1048" s="23" t="str">
        <f>IF(Tabela2[[#This Row],[% Acum. Geral]]&lt;=$Q$2,"A",IF(Tabela2[[#This Row],[% Acum. Geral]]&lt;=($Q$2+$Q$3),"B","C"))</f>
        <v>C</v>
      </c>
      <c r="K1048" s="1" cm="1">
        <f t="array" ref="K1048">1+SUMPRODUCT((Tabela2[Categoria]=Tabela2[[#This Row],[Categoria]])*(Tabela2[Margem Contrib]&gt;Tabela2[[#This Row],[Margem Contrib]]))</f>
        <v>78</v>
      </c>
      <c r="L1048" s="11">
        <f>SUMIFS(Tabela2[Margem Contrib],Tabela2[Rank Cat],"&lt;="&amp;Tabela2[[#This Row],[Rank Cat]],Tabela2[Categoria],Tabela2[[#This Row],[Categoria]])</f>
        <v>36609.106699999997</v>
      </c>
      <c r="M1048" s="5">
        <f>Tabela2[[#This Row],[Acum. Cat]]/_xlfn.MAXIFS(Tabela2[Acum. Cat],Tabela2[Categoria],Tabela2[[#This Row],[Categoria]])</f>
        <v>0.94208491391705862</v>
      </c>
      <c r="N1048" s="24" t="str">
        <f>IF(Tabela2[[#This Row],[% Acumul. Cat.]]&lt;=$Q$2,"A",IF(Tabela2[[#This Row],[% Acumul. Cat.]]&lt;=($Q$2+$Q$3),"B","C"))</f>
        <v>C</v>
      </c>
    </row>
    <row r="1049" spans="1:14" x14ac:dyDescent="0.25">
      <c r="A1049" s="1" t="s">
        <v>89</v>
      </c>
      <c r="B1049" s="1" t="s">
        <v>40</v>
      </c>
      <c r="C1049">
        <v>15</v>
      </c>
      <c r="D1049" s="2">
        <v>106.288</v>
      </c>
      <c r="E1049" s="2">
        <v>49.504000000000005</v>
      </c>
      <c r="F1049" s="6">
        <f>Tabela2[[#This Row],[Margem Contrib]]/Tabela2[[#Totals],[Margem Contrib]]</f>
        <v>1.1237276657687845E-4</v>
      </c>
      <c r="G1049" s="8">
        <f>_xlfn.RANK.EQ(Tabela2[[#This Row],[Part]],Tabela2[Part],0)</f>
        <v>1048</v>
      </c>
      <c r="H1049" s="2">
        <f>SUMIFS(Tabela2[Margem Contrib],Tabela2[Rank Geral],"&lt;="&amp;Tabela2[[#This Row],[Rank Geral]])</f>
        <v>423382.33829999942</v>
      </c>
      <c r="I1049" s="6">
        <f>Tabela2[[#This Row],[Acum. Geral]]/MAX(Tabela2[Acum. Geral])</f>
        <v>0.9610666749062462</v>
      </c>
      <c r="J1049" s="23" t="str">
        <f>IF(Tabela2[[#This Row],[% Acum. Geral]]&lt;=$Q$2,"A",IF(Tabela2[[#This Row],[% Acum. Geral]]&lt;=($Q$2+$Q$3),"B","C"))</f>
        <v>C</v>
      </c>
      <c r="K1049" cm="1">
        <f t="array" ref="K1049">1+SUMPRODUCT((Tabela2[Categoria]=Tabela2[[#This Row],[Categoria]])*(Tabela2[Margem Contrib]&gt;Tabela2[[#This Row],[Margem Contrib]]))</f>
        <v>148</v>
      </c>
      <c r="L1049" s="2">
        <f>SUMIFS(Tabela2[Margem Contrib],Tabela2[Rank Cat],"&lt;="&amp;Tabela2[[#This Row],[Rank Cat]],Tabela2[Categoria],Tabela2[[#This Row],[Categoria]])</f>
        <v>30327.120699999999</v>
      </c>
      <c r="M1049" s="5">
        <f>Tabela2[[#This Row],[Acum. Cat]]/_xlfn.MAXIFS(Tabela2[Acum. Cat],Tabela2[Categoria],Tabela2[[#This Row],[Categoria]])</f>
        <v>0.89057098340642948</v>
      </c>
      <c r="N1049" s="13" t="str">
        <f>IF(Tabela2[[#This Row],[% Acumul. Cat.]]&lt;=$Q$2,"A",IF(Tabela2[[#This Row],[% Acumul. Cat.]]&lt;=($Q$2+$Q$3),"B","C"))</f>
        <v>B</v>
      </c>
    </row>
    <row r="1050" spans="1:14" x14ac:dyDescent="0.25">
      <c r="A1050" s="1" t="s">
        <v>569</v>
      </c>
      <c r="B1050" s="1" t="s">
        <v>28</v>
      </c>
      <c r="C1050">
        <v>38</v>
      </c>
      <c r="D1050" s="2">
        <v>176.78400000000002</v>
      </c>
      <c r="E1050" s="2">
        <v>49.377600000000001</v>
      </c>
      <c r="F1050" s="6">
        <f>Tabela2[[#This Row],[Margem Contrib]]/Tabela2[[#Totals],[Margem Contrib]]</f>
        <v>1.1208584193047981E-4</v>
      </c>
      <c r="G1050" s="8">
        <f>_xlfn.RANK.EQ(Tabela2[[#This Row],[Part]],Tabela2[Part],0)</f>
        <v>1049</v>
      </c>
      <c r="H1050" s="11">
        <f>SUMIFS(Tabela2[Margem Contrib],Tabela2[Rank Geral],"&lt;="&amp;Tabela2[[#This Row],[Rank Geral]])</f>
        <v>423431.71589999943</v>
      </c>
      <c r="I1050" s="6">
        <f>Tabela2[[#This Row],[Acum. Geral]]/MAX(Tabela2[Acum. Geral])</f>
        <v>0.96117876074817665</v>
      </c>
      <c r="J1050" s="23" t="str">
        <f>IF(Tabela2[[#This Row],[% Acum. Geral]]&lt;=$Q$2,"A",IF(Tabela2[[#This Row],[% Acum. Geral]]&lt;=($Q$2+$Q$3),"B","C"))</f>
        <v>C</v>
      </c>
      <c r="K1050" s="1" cm="1">
        <f t="array" ref="K1050">1+SUMPRODUCT((Tabela2[Categoria]=Tabela2[[#This Row],[Categoria]])*(Tabela2[Margem Contrib]&gt;Tabela2[[#This Row],[Margem Contrib]]))</f>
        <v>99</v>
      </c>
      <c r="L1050" s="11">
        <f>SUMIFS(Tabela2[Margem Contrib],Tabela2[Rank Cat],"&lt;="&amp;Tabela2[[#This Row],[Rank Cat]],Tabela2[Categoria],Tabela2[[#This Row],[Categoria]])</f>
        <v>16997.20329999999</v>
      </c>
      <c r="M1050" s="5">
        <f>Tabela2[[#This Row],[Acum. Cat]]/_xlfn.MAXIFS(Tabela2[Acum. Cat],Tabela2[Categoria],Tabela2[[#This Row],[Categoria]])</f>
        <v>0.88826713023862813</v>
      </c>
      <c r="N1050" s="24" t="str">
        <f>IF(Tabela2[[#This Row],[% Acumul. Cat.]]&lt;=$Q$2,"A",IF(Tabela2[[#This Row],[% Acumul. Cat.]]&lt;=($Q$2+$Q$3),"B","C"))</f>
        <v>B</v>
      </c>
    </row>
    <row r="1051" spans="1:14" x14ac:dyDescent="0.25">
      <c r="A1051" s="1" t="s">
        <v>1066</v>
      </c>
      <c r="B1051" s="1" t="s">
        <v>22</v>
      </c>
      <c r="C1051">
        <v>35</v>
      </c>
      <c r="D1051" s="2">
        <v>106.47000000000001</v>
      </c>
      <c r="E1051" s="2">
        <v>49.14</v>
      </c>
      <c r="F1051" s="6">
        <f>Tabela2[[#This Row],[Margem Contrib]]/Tabela2[[#Totals],[Margem Contrib]]</f>
        <v>1.1154649623440138E-4</v>
      </c>
      <c r="G1051" s="8">
        <f>_xlfn.RANK.EQ(Tabela2[[#This Row],[Part]],Tabela2[Part],0)</f>
        <v>1050</v>
      </c>
      <c r="H1051" s="11">
        <f>SUMIFS(Tabela2[Margem Contrib],Tabela2[Rank Geral],"&lt;="&amp;Tabela2[[#This Row],[Rank Geral]])</f>
        <v>423480.85589999944</v>
      </c>
      <c r="I1051" s="6">
        <f>Tabela2[[#This Row],[Acum. Geral]]/MAX(Tabela2[Acum. Geral])</f>
        <v>0.96129030724441111</v>
      </c>
      <c r="J1051" s="23" t="str">
        <f>IF(Tabela2[[#This Row],[% Acum. Geral]]&lt;=$Q$2,"A",IF(Tabela2[[#This Row],[% Acum. Geral]]&lt;=($Q$2+$Q$3),"B","C"))</f>
        <v>C</v>
      </c>
      <c r="K1051" s="1" cm="1">
        <f t="array" ref="K1051">1+SUMPRODUCT((Tabela2[Categoria]=Tabela2[[#This Row],[Categoria]])*(Tabela2[Margem Contrib]&gt;Tabela2[[#This Row],[Margem Contrib]]))</f>
        <v>23</v>
      </c>
      <c r="L1051" s="11">
        <f>SUMIFS(Tabela2[Margem Contrib],Tabela2[Rank Cat],"&lt;="&amp;Tabela2[[#This Row],[Rank Cat]],Tabela2[Categoria],Tabela2[[#This Row],[Categoria]])</f>
        <v>4393.1654000000008</v>
      </c>
      <c r="M1051" s="5">
        <f>Tabela2[[#This Row],[Acum. Cat]]/_xlfn.MAXIFS(Tabela2[Acum. Cat],Tabela2[Categoria],Tabela2[[#This Row],[Categoria]])</f>
        <v>0.7920959624279742</v>
      </c>
      <c r="N1051" s="24" t="str">
        <f>IF(Tabela2[[#This Row],[% Acumul. Cat.]]&lt;=$Q$2,"A",IF(Tabela2[[#This Row],[% Acumul. Cat.]]&lt;=($Q$2+$Q$3),"B","C"))</f>
        <v>B</v>
      </c>
    </row>
    <row r="1052" spans="1:14" x14ac:dyDescent="0.25">
      <c r="A1052" s="1" t="s">
        <v>1476</v>
      </c>
      <c r="B1052" s="1" t="s">
        <v>20</v>
      </c>
      <c r="C1052">
        <v>34</v>
      </c>
      <c r="D1052" s="2">
        <v>2647.8090000000002</v>
      </c>
      <c r="E1052" s="2">
        <v>49.134599999999992</v>
      </c>
      <c r="F1052" s="6">
        <f>Tabela2[[#This Row],[Margem Contrib]]/Tabela2[[#Totals],[Margem Contrib]]</f>
        <v>1.115342383776723E-4</v>
      </c>
      <c r="G1052" s="8">
        <f>_xlfn.RANK.EQ(Tabela2[[#This Row],[Part]],Tabela2[Part],0)</f>
        <v>1051</v>
      </c>
      <c r="H1052" s="11">
        <f>SUMIFS(Tabela2[Margem Contrib],Tabela2[Rank Geral],"&lt;="&amp;Tabela2[[#This Row],[Rank Geral]])</f>
        <v>423529.99049999943</v>
      </c>
      <c r="I1052" s="6">
        <f>Tabela2[[#This Row],[Acum. Geral]]/MAX(Tabela2[Acum. Geral])</f>
        <v>0.96140184148278873</v>
      </c>
      <c r="J1052" s="23" t="str">
        <f>IF(Tabela2[[#This Row],[% Acum. Geral]]&lt;=$Q$2,"A",IF(Tabela2[[#This Row],[% Acum. Geral]]&lt;=($Q$2+$Q$3),"B","C"))</f>
        <v>C</v>
      </c>
      <c r="K1052" s="1" cm="1">
        <f t="array" ref="K1052">1+SUMPRODUCT((Tabela2[Categoria]=Tabela2[[#This Row],[Categoria]])*(Tabela2[Margem Contrib]&gt;Tabela2[[#This Row],[Margem Contrib]]))</f>
        <v>74</v>
      </c>
      <c r="L1052" s="11">
        <f>SUMIFS(Tabela2[Margem Contrib],Tabela2[Rank Cat],"&lt;="&amp;Tabela2[[#This Row],[Rank Cat]],Tabela2[Categoria],Tabela2[[#This Row],[Categoria]])</f>
        <v>37205.833100000018</v>
      </c>
      <c r="M1052" s="5">
        <f>Tabela2[[#This Row],[Acum. Cat]]/_xlfn.MAXIFS(Tabela2[Acum. Cat],Tabela2[Categoria],Tabela2[[#This Row],[Categoria]])</f>
        <v>0.98985417006326937</v>
      </c>
      <c r="N1052" s="24" t="str">
        <f>IF(Tabela2[[#This Row],[% Acumul. Cat.]]&lt;=$Q$2,"A",IF(Tabela2[[#This Row],[% Acumul. Cat.]]&lt;=($Q$2+$Q$3),"B","C"))</f>
        <v>C</v>
      </c>
    </row>
    <row r="1053" spans="1:14" x14ac:dyDescent="0.25">
      <c r="A1053" s="1" t="s">
        <v>1636</v>
      </c>
      <c r="B1053" s="1" t="s">
        <v>40</v>
      </c>
      <c r="C1053">
        <v>26</v>
      </c>
      <c r="D1053" s="2">
        <v>124.608</v>
      </c>
      <c r="E1053" s="2">
        <v>49.103999999999999</v>
      </c>
      <c r="F1053" s="6">
        <f>Tabela2[[#This Row],[Margem Contrib]]/Tabela2[[#Totals],[Margem Contrib]]</f>
        <v>1.1146477718954101E-4</v>
      </c>
      <c r="G1053" s="8">
        <f>_xlfn.RANK.EQ(Tabela2[[#This Row],[Part]],Tabela2[Part],0)</f>
        <v>1052</v>
      </c>
      <c r="H1053" s="11">
        <f>SUMIFS(Tabela2[Margem Contrib],Tabela2[Rank Geral],"&lt;="&amp;Tabela2[[#This Row],[Rank Geral]])</f>
        <v>423579.09449999942</v>
      </c>
      <c r="I1053" s="6">
        <f>Tabela2[[#This Row],[Acum. Geral]]/MAX(Tabela2[Acum. Geral])</f>
        <v>0.96151330625997833</v>
      </c>
      <c r="J1053" s="23" t="str">
        <f>IF(Tabela2[[#This Row],[% Acum. Geral]]&lt;=$Q$2,"A",IF(Tabela2[[#This Row],[% Acum. Geral]]&lt;=($Q$2+$Q$3),"B","C"))</f>
        <v>C</v>
      </c>
      <c r="K1053" s="1" cm="1">
        <f t="array" ref="K1053">1+SUMPRODUCT((Tabela2[Categoria]=Tabela2[[#This Row],[Categoria]])*(Tabela2[Margem Contrib]&gt;Tabela2[[#This Row],[Margem Contrib]]))</f>
        <v>149</v>
      </c>
      <c r="L1053" s="11">
        <f>SUMIFS(Tabela2[Margem Contrib],Tabela2[Rank Cat],"&lt;="&amp;Tabela2[[#This Row],[Rank Cat]],Tabela2[Categoria],Tabela2[[#This Row],[Categoria]])</f>
        <v>30376.224699999999</v>
      </c>
      <c r="M1053" s="5">
        <f>Tabela2[[#This Row],[Acum. Cat]]/_xlfn.MAXIFS(Tabela2[Acum. Cat],Tabela2[Categoria],Tabela2[[#This Row],[Categoria]])</f>
        <v>0.89201294678969223</v>
      </c>
      <c r="N1053" s="24" t="str">
        <f>IF(Tabela2[[#This Row],[% Acumul. Cat.]]&lt;=$Q$2,"A",IF(Tabela2[[#This Row],[% Acumul. Cat.]]&lt;=($Q$2+$Q$3),"B","C"))</f>
        <v>B</v>
      </c>
    </row>
    <row r="1054" spans="1:14" x14ac:dyDescent="0.25">
      <c r="A1054" s="1" t="s">
        <v>264</v>
      </c>
      <c r="B1054" s="1" t="s">
        <v>40</v>
      </c>
      <c r="C1054">
        <v>15</v>
      </c>
      <c r="D1054" s="2">
        <v>109.584</v>
      </c>
      <c r="E1054" s="2">
        <v>49.084499999999998</v>
      </c>
      <c r="F1054" s="6">
        <f>Tabela2[[#This Row],[Margem Contrib]]/Tabela2[[#Totals],[Margem Contrib]]</f>
        <v>1.1142051270690831E-4</v>
      </c>
      <c r="G1054" s="8">
        <f>_xlfn.RANK.EQ(Tabela2[[#This Row],[Part]],Tabela2[Part],0)</f>
        <v>1053</v>
      </c>
      <c r="H1054" s="11">
        <f>SUMIFS(Tabela2[Margem Contrib],Tabela2[Rank Geral],"&lt;="&amp;Tabela2[[#This Row],[Rank Geral]])</f>
        <v>423628.17899999942</v>
      </c>
      <c r="I1054" s="6">
        <f>Tabela2[[#This Row],[Acum. Geral]]/MAX(Tabela2[Acum. Geral])</f>
        <v>0.96162472677268518</v>
      </c>
      <c r="J1054" s="23" t="str">
        <f>IF(Tabela2[[#This Row],[% Acum. Geral]]&lt;=$Q$2,"A",IF(Tabela2[[#This Row],[% Acum. Geral]]&lt;=($Q$2+$Q$3),"B","C"))</f>
        <v>C</v>
      </c>
      <c r="K1054" s="1" cm="1">
        <f t="array" ref="K1054">1+SUMPRODUCT((Tabela2[Categoria]=Tabela2[[#This Row],[Categoria]])*(Tabela2[Margem Contrib]&gt;Tabela2[[#This Row],[Margem Contrib]]))</f>
        <v>150</v>
      </c>
      <c r="L1054" s="11">
        <f>SUMIFS(Tabela2[Margem Contrib],Tabela2[Rank Cat],"&lt;="&amp;Tabela2[[#This Row],[Rank Cat]],Tabela2[Categoria],Tabela2[[#This Row],[Categoria]])</f>
        <v>30425.3092</v>
      </c>
      <c r="M1054" s="5">
        <f>Tabela2[[#This Row],[Acum. Cat]]/_xlfn.MAXIFS(Tabela2[Acum. Cat],Tabela2[Categoria],Tabela2[[#This Row],[Categoria]])</f>
        <v>0.89345433754575609</v>
      </c>
      <c r="N1054" s="24" t="str">
        <f>IF(Tabela2[[#This Row],[% Acumul. Cat.]]&lt;=$Q$2,"A",IF(Tabela2[[#This Row],[% Acumul. Cat.]]&lt;=($Q$2+$Q$3),"B","C"))</f>
        <v>B</v>
      </c>
    </row>
    <row r="1055" spans="1:14" x14ac:dyDescent="0.25">
      <c r="A1055" s="1" t="s">
        <v>1690</v>
      </c>
      <c r="B1055" s="1" t="s">
        <v>26</v>
      </c>
      <c r="C1055">
        <v>12</v>
      </c>
      <c r="D1055" s="2">
        <v>1287.9479999999999</v>
      </c>
      <c r="E1055" s="2">
        <v>48.853200000000001</v>
      </c>
      <c r="F1055" s="6">
        <f>Tabela2[[#This Row],[Margem Contrib]]/Tabela2[[#Totals],[Margem Contrib]]</f>
        <v>1.1089546784368046E-4</v>
      </c>
      <c r="G1055" s="8">
        <f>_xlfn.RANK.EQ(Tabela2[[#This Row],[Part]],Tabela2[Part],0)</f>
        <v>1054</v>
      </c>
      <c r="H1055" s="11">
        <f>SUMIFS(Tabela2[Margem Contrib],Tabela2[Rank Geral],"&lt;="&amp;Tabela2[[#This Row],[Rank Geral]])</f>
        <v>423677.03219999943</v>
      </c>
      <c r="I1055" s="6">
        <f>Tabela2[[#This Row],[Acum. Geral]]/MAX(Tabela2[Acum. Geral])</f>
        <v>0.96173562224052889</v>
      </c>
      <c r="J1055" s="23" t="str">
        <f>IF(Tabela2[[#This Row],[% Acum. Geral]]&lt;=$Q$2,"A",IF(Tabela2[[#This Row],[% Acum. Geral]]&lt;=($Q$2+$Q$3),"B","C"))</f>
        <v>C</v>
      </c>
      <c r="K1055" s="1" cm="1">
        <f t="array" ref="K1055">1+SUMPRODUCT((Tabela2[Categoria]=Tabela2[[#This Row],[Categoria]])*(Tabela2[Margem Contrib]&gt;Tabela2[[#This Row],[Margem Contrib]]))</f>
        <v>88</v>
      </c>
      <c r="L1055" s="11">
        <f>SUMIFS(Tabela2[Margem Contrib],Tabela2[Rank Cat],"&lt;="&amp;Tabela2[[#This Row],[Rank Cat]],Tabela2[Categoria],Tabela2[[#This Row],[Categoria]])</f>
        <v>29176.094900000015</v>
      </c>
      <c r="M1055" s="5">
        <f>Tabela2[[#This Row],[Acum. Cat]]/_xlfn.MAXIFS(Tabela2[Acum. Cat],Tabela2[Categoria],Tabela2[[#This Row],[Categoria]])</f>
        <v>0.96927203368989379</v>
      </c>
      <c r="N1055" s="24" t="str">
        <f>IF(Tabela2[[#This Row],[% Acumul. Cat.]]&lt;=$Q$2,"A",IF(Tabela2[[#This Row],[% Acumul. Cat.]]&lt;=($Q$2+$Q$3),"B","C"))</f>
        <v>C</v>
      </c>
    </row>
    <row r="1056" spans="1:14" x14ac:dyDescent="0.25">
      <c r="A1056" s="1" t="s">
        <v>778</v>
      </c>
      <c r="B1056" s="1" t="s">
        <v>22</v>
      </c>
      <c r="C1056">
        <v>44</v>
      </c>
      <c r="D1056" s="2">
        <v>113.47199999999999</v>
      </c>
      <c r="E1056" s="2">
        <v>48.844800000000006</v>
      </c>
      <c r="F1056" s="6">
        <f>Tabela2[[#This Row],[Margem Contrib]]/Tabela2[[#Totals],[Margem Contrib]]</f>
        <v>1.1087640006654638E-4</v>
      </c>
      <c r="G1056" s="8">
        <f>_xlfn.RANK.EQ(Tabela2[[#This Row],[Part]],Tabela2[Part],0)</f>
        <v>1055</v>
      </c>
      <c r="H1056" s="11">
        <f>SUMIFS(Tabela2[Margem Contrib],Tabela2[Rank Geral],"&lt;="&amp;Tabela2[[#This Row],[Rank Geral]])</f>
        <v>423725.87699999945</v>
      </c>
      <c r="I1056" s="6">
        <f>Tabela2[[#This Row],[Acum. Geral]]/MAX(Tabela2[Acum. Geral])</f>
        <v>0.96184649864059546</v>
      </c>
      <c r="J1056" s="23" t="str">
        <f>IF(Tabela2[[#This Row],[% Acum. Geral]]&lt;=$Q$2,"A",IF(Tabela2[[#This Row],[% Acum. Geral]]&lt;=($Q$2+$Q$3),"B","C"))</f>
        <v>C</v>
      </c>
      <c r="K1056" s="1" cm="1">
        <f t="array" ref="K1056">1+SUMPRODUCT((Tabela2[Categoria]=Tabela2[[#This Row],[Categoria]])*(Tabela2[Margem Contrib]&gt;Tabela2[[#This Row],[Margem Contrib]]))</f>
        <v>24</v>
      </c>
      <c r="L1056" s="11">
        <f>SUMIFS(Tabela2[Margem Contrib],Tabela2[Rank Cat],"&lt;="&amp;Tabela2[[#This Row],[Rank Cat]],Tabela2[Categoria],Tabela2[[#This Row],[Categoria]])</f>
        <v>4442.0102000000006</v>
      </c>
      <c r="M1056" s="5">
        <f>Tabela2[[#This Row],[Acum. Cat]]/_xlfn.MAXIFS(Tabela2[Acum. Cat],Tabela2[Categoria],Tabela2[[#This Row],[Categoria]])</f>
        <v>0.80090277149225431</v>
      </c>
      <c r="N1056" s="24" t="str">
        <f>IF(Tabela2[[#This Row],[% Acumul. Cat.]]&lt;=$Q$2,"A",IF(Tabela2[[#This Row],[% Acumul. Cat.]]&lt;=($Q$2+$Q$3),"B","C"))</f>
        <v>B</v>
      </c>
    </row>
    <row r="1057" spans="1:14" x14ac:dyDescent="0.25">
      <c r="A1057" s="1" t="s">
        <v>1347</v>
      </c>
      <c r="B1057" s="1" t="s">
        <v>32</v>
      </c>
      <c r="C1057">
        <v>11</v>
      </c>
      <c r="D1057" s="2">
        <v>488.32599999999996</v>
      </c>
      <c r="E1057" s="2">
        <v>48.832599999999999</v>
      </c>
      <c r="F1057" s="6">
        <f>Tabela2[[#This Row],[Margem Contrib]]/Tabela2[[#Totals],[Margem Contrib]]</f>
        <v>1.1084870639023258E-4</v>
      </c>
      <c r="G1057" s="8">
        <f>_xlfn.RANK.EQ(Tabela2[[#This Row],[Part]],Tabela2[Part],0)</f>
        <v>1056</v>
      </c>
      <c r="H1057" s="11">
        <f>SUMIFS(Tabela2[Margem Contrib],Tabela2[Rank Geral],"&lt;="&amp;Tabela2[[#This Row],[Rank Geral]])</f>
        <v>423774.70959999948</v>
      </c>
      <c r="I1057" s="6">
        <f>Tabela2[[#This Row],[Acum. Geral]]/MAX(Tabela2[Acum. Geral])</f>
        <v>0.96195734734698579</v>
      </c>
      <c r="J1057" s="23" t="str">
        <f>IF(Tabela2[[#This Row],[% Acum. Geral]]&lt;=$Q$2,"A",IF(Tabela2[[#This Row],[% Acum. Geral]]&lt;=($Q$2+$Q$3),"B","C"))</f>
        <v>C</v>
      </c>
      <c r="K1057" s="1" cm="1">
        <f t="array" ref="K1057">1+SUMPRODUCT((Tabela2[Categoria]=Tabela2[[#This Row],[Categoria]])*(Tabela2[Margem Contrib]&gt;Tabela2[[#This Row],[Margem Contrib]]))</f>
        <v>141</v>
      </c>
      <c r="L1057" s="11">
        <f>SUMIFS(Tabela2[Margem Contrib],Tabela2[Rank Cat],"&lt;="&amp;Tabela2[[#This Row],[Rank Cat]],Tabela2[Categoria],Tabela2[[#This Row],[Categoria]])</f>
        <v>47073.824300000007</v>
      </c>
      <c r="M1057" s="5">
        <f>Tabela2[[#This Row],[Acum. Cat]]/_xlfn.MAXIFS(Tabela2[Acum. Cat],Tabela2[Categoria],Tabela2[[#This Row],[Categoria]])</f>
        <v>0.97944315013928795</v>
      </c>
      <c r="N1057" s="24" t="str">
        <f>IF(Tabela2[[#This Row],[% Acumul. Cat.]]&lt;=$Q$2,"A",IF(Tabela2[[#This Row],[% Acumul. Cat.]]&lt;=($Q$2+$Q$3),"B","C"))</f>
        <v>C</v>
      </c>
    </row>
    <row r="1058" spans="1:14" x14ac:dyDescent="0.25">
      <c r="A1058" s="1" t="s">
        <v>1204</v>
      </c>
      <c r="B1058" s="1" t="s">
        <v>28</v>
      </c>
      <c r="C1058">
        <v>23</v>
      </c>
      <c r="D1058" s="2">
        <v>168.744</v>
      </c>
      <c r="E1058" s="2">
        <v>48.822000000000003</v>
      </c>
      <c r="F1058" s="6">
        <f>Tabela2[[#This Row],[Margem Contrib]]/Tabela2[[#Totals],[Margem Contrib]]</f>
        <v>1.1082464467146814E-4</v>
      </c>
      <c r="G1058" s="8">
        <f>_xlfn.RANK.EQ(Tabela2[[#This Row],[Part]],Tabela2[Part],0)</f>
        <v>1057</v>
      </c>
      <c r="H1058" s="11">
        <f>SUMIFS(Tabela2[Margem Contrib],Tabela2[Rank Geral],"&lt;="&amp;Tabela2[[#This Row],[Rank Geral]])</f>
        <v>423823.53159999946</v>
      </c>
      <c r="I1058" s="6">
        <f>Tabela2[[#This Row],[Acum. Geral]]/MAX(Tabela2[Acum. Geral])</f>
        <v>0.96206817199165717</v>
      </c>
      <c r="J1058" s="23" t="str">
        <f>IF(Tabela2[[#This Row],[% Acum. Geral]]&lt;=$Q$2,"A",IF(Tabela2[[#This Row],[% Acum. Geral]]&lt;=($Q$2+$Q$3),"B","C"))</f>
        <v>C</v>
      </c>
      <c r="K1058" s="1" cm="1">
        <f t="array" ref="K1058">1+SUMPRODUCT((Tabela2[Categoria]=Tabela2[[#This Row],[Categoria]])*(Tabela2[Margem Contrib]&gt;Tabela2[[#This Row],[Margem Contrib]]))</f>
        <v>100</v>
      </c>
      <c r="L1058" s="11">
        <f>SUMIFS(Tabela2[Margem Contrib],Tabela2[Rank Cat],"&lt;="&amp;Tabela2[[#This Row],[Rank Cat]],Tabela2[Categoria],Tabela2[[#This Row],[Categoria]])</f>
        <v>17046.02529999999</v>
      </c>
      <c r="M1058" s="5">
        <f>Tabela2[[#This Row],[Acum. Cat]]/_xlfn.MAXIFS(Tabela2[Acum. Cat],Tabela2[Categoria],Tabela2[[#This Row],[Categoria]])</f>
        <v>0.89081854867300725</v>
      </c>
      <c r="N1058" s="24" t="str">
        <f>IF(Tabela2[[#This Row],[% Acumul. Cat.]]&lt;=$Q$2,"A",IF(Tabela2[[#This Row],[% Acumul. Cat.]]&lt;=($Q$2+$Q$3),"B","C"))</f>
        <v>B</v>
      </c>
    </row>
    <row r="1059" spans="1:14" x14ac:dyDescent="0.25">
      <c r="A1059" s="1" t="s">
        <v>884</v>
      </c>
      <c r="B1059" s="1" t="s">
        <v>20</v>
      </c>
      <c r="C1059">
        <v>15</v>
      </c>
      <c r="D1059" s="2">
        <v>2586.1879999999996</v>
      </c>
      <c r="E1059" s="2">
        <v>48.795999999999999</v>
      </c>
      <c r="F1059" s="6">
        <f>Tabela2[[#This Row],[Margem Contrib]]/Tabela2[[#Totals],[Margem Contrib]]</f>
        <v>1.1076562536129121E-4</v>
      </c>
      <c r="G1059" s="8">
        <f>_xlfn.RANK.EQ(Tabela2[[#This Row],[Part]],Tabela2[Part],0)</f>
        <v>1058</v>
      </c>
      <c r="H1059" s="11">
        <f>SUMIFS(Tabela2[Margem Contrib],Tabela2[Rank Geral],"&lt;="&amp;Tabela2[[#This Row],[Rank Geral]])</f>
        <v>423872.32759999944</v>
      </c>
      <c r="I1059" s="6">
        <f>Tabela2[[#This Row],[Acum. Geral]]/MAX(Tabela2[Acum. Geral])</f>
        <v>0.96217893761701845</v>
      </c>
      <c r="J1059" s="23" t="str">
        <f>IF(Tabela2[[#This Row],[% Acum. Geral]]&lt;=$Q$2,"A",IF(Tabela2[[#This Row],[% Acum. Geral]]&lt;=($Q$2+$Q$3),"B","C"))</f>
        <v>C</v>
      </c>
      <c r="K1059" s="1" cm="1">
        <f t="array" ref="K1059">1+SUMPRODUCT((Tabela2[Categoria]=Tabela2[[#This Row],[Categoria]])*(Tabela2[Margem Contrib]&gt;Tabela2[[#This Row],[Margem Contrib]]))</f>
        <v>75</v>
      </c>
      <c r="L1059" s="11">
        <f>SUMIFS(Tabela2[Margem Contrib],Tabela2[Rank Cat],"&lt;="&amp;Tabela2[[#This Row],[Rank Cat]],Tabela2[Categoria],Tabela2[[#This Row],[Categoria]])</f>
        <v>37254.62910000002</v>
      </c>
      <c r="M1059" s="5">
        <f>Tabela2[[#This Row],[Acum. Cat]]/_xlfn.MAXIFS(Tabela2[Acum. Cat],Tabela2[Categoria],Tabela2[[#This Row],[Categoria]])</f>
        <v>0.99115237843700976</v>
      </c>
      <c r="N1059" s="24" t="str">
        <f>IF(Tabela2[[#This Row],[% Acumul. Cat.]]&lt;=$Q$2,"A",IF(Tabela2[[#This Row],[% Acumul. Cat.]]&lt;=($Q$2+$Q$3),"B","C"))</f>
        <v>C</v>
      </c>
    </row>
    <row r="1060" spans="1:14" x14ac:dyDescent="0.25">
      <c r="A1060" s="1" t="s">
        <v>830</v>
      </c>
      <c r="B1060" s="1" t="s">
        <v>28</v>
      </c>
      <c r="C1060">
        <v>10</v>
      </c>
      <c r="D1060" s="2">
        <v>379.4</v>
      </c>
      <c r="E1060" s="2">
        <v>48.78</v>
      </c>
      <c r="F1060" s="6">
        <f>Tabela2[[#This Row],[Margem Contrib]]/Tabela2[[#Totals],[Margem Contrib]]</f>
        <v>1.1072930578579771E-4</v>
      </c>
      <c r="G1060" s="8">
        <f>_xlfn.RANK.EQ(Tabela2[[#This Row],[Part]],Tabela2[Part],0)</f>
        <v>1059</v>
      </c>
      <c r="H1060" s="11">
        <f>SUMIFS(Tabela2[Margem Contrib],Tabela2[Rank Geral],"&lt;="&amp;Tabela2[[#This Row],[Rank Geral]])</f>
        <v>423921.10759999946</v>
      </c>
      <c r="I1060" s="6">
        <f>Tabela2[[#This Row],[Acum. Geral]]/MAX(Tabela2[Acum. Geral])</f>
        <v>0.96228966692280427</v>
      </c>
      <c r="J1060" s="23" t="str">
        <f>IF(Tabela2[[#This Row],[% Acum. Geral]]&lt;=$Q$2,"A",IF(Tabela2[[#This Row],[% Acum. Geral]]&lt;=($Q$2+$Q$3),"B","C"))</f>
        <v>C</v>
      </c>
      <c r="K1060" s="1" cm="1">
        <f t="array" ref="K1060">1+SUMPRODUCT((Tabela2[Categoria]=Tabela2[[#This Row],[Categoria]])*(Tabela2[Margem Contrib]&gt;Tabela2[[#This Row],[Margem Contrib]]))</f>
        <v>101</v>
      </c>
      <c r="L1060" s="11">
        <f>SUMIFS(Tabela2[Margem Contrib],Tabela2[Rank Cat],"&lt;="&amp;Tabela2[[#This Row],[Rank Cat]],Tabela2[Categoria],Tabela2[[#This Row],[Categoria]])</f>
        <v>17094.805299999989</v>
      </c>
      <c r="M1060" s="5">
        <f>Tabela2[[#This Row],[Acum. Cat]]/_xlfn.MAXIFS(Tabela2[Acum. Cat],Tabela2[Categoria],Tabela2[[#This Row],[Categoria]])</f>
        <v>0.89336777220397723</v>
      </c>
      <c r="N1060" s="24" t="str">
        <f>IF(Tabela2[[#This Row],[% Acumul. Cat.]]&lt;=$Q$2,"A",IF(Tabela2[[#This Row],[% Acumul. Cat.]]&lt;=($Q$2+$Q$3),"B","C"))</f>
        <v>B</v>
      </c>
    </row>
    <row r="1061" spans="1:14" x14ac:dyDescent="0.25">
      <c r="A1061" s="1" t="s">
        <v>969</v>
      </c>
      <c r="B1061" s="1" t="s">
        <v>36</v>
      </c>
      <c r="C1061">
        <v>9</v>
      </c>
      <c r="D1061" s="2">
        <v>147.26</v>
      </c>
      <c r="E1061" s="2">
        <v>48.754999999999995</v>
      </c>
      <c r="F1061" s="6">
        <f>Tabela2[[#This Row],[Margem Contrib]]/Tabela2[[#Totals],[Margem Contrib]]</f>
        <v>1.106725564490891E-4</v>
      </c>
      <c r="G1061" s="8">
        <f>_xlfn.RANK.EQ(Tabela2[[#This Row],[Part]],Tabela2[Part],0)</f>
        <v>1060</v>
      </c>
      <c r="H1061" s="11">
        <f>SUMIFS(Tabela2[Margem Contrib],Tabela2[Rank Geral],"&lt;="&amp;Tabela2[[#This Row],[Rank Geral]])</f>
        <v>423969.86259999947</v>
      </c>
      <c r="I1061" s="6">
        <f>Tabela2[[#This Row],[Acum. Geral]]/MAX(Tabela2[Acum. Geral])</f>
        <v>0.96240033947925341</v>
      </c>
      <c r="J1061" s="23" t="str">
        <f>IF(Tabela2[[#This Row],[% Acum. Geral]]&lt;=$Q$2,"A",IF(Tabela2[[#This Row],[% Acum. Geral]]&lt;=($Q$2+$Q$3),"B","C"))</f>
        <v>C</v>
      </c>
      <c r="K1061" s="1" cm="1">
        <f t="array" ref="K1061">1+SUMPRODUCT((Tabela2[Categoria]=Tabela2[[#This Row],[Categoria]])*(Tabela2[Margem Contrib]&gt;Tabela2[[#This Row],[Margem Contrib]]))</f>
        <v>68</v>
      </c>
      <c r="L1061" s="11">
        <f>SUMIFS(Tabela2[Margem Contrib],Tabela2[Rank Cat],"&lt;="&amp;Tabela2[[#This Row],[Rank Cat]],Tabela2[Categoria],Tabela2[[#This Row],[Categoria]])</f>
        <v>21222.96590000001</v>
      </c>
      <c r="M1061" s="5">
        <f>Tabela2[[#This Row],[Acum. Cat]]/_xlfn.MAXIFS(Tabela2[Acum. Cat],Tabela2[Categoria],Tabela2[[#This Row],[Categoria]])</f>
        <v>0.97642631278389158</v>
      </c>
      <c r="N1061" s="24" t="str">
        <f>IF(Tabela2[[#This Row],[% Acumul. Cat.]]&lt;=$Q$2,"A",IF(Tabela2[[#This Row],[% Acumul. Cat.]]&lt;=($Q$2+$Q$3),"B","C"))</f>
        <v>C</v>
      </c>
    </row>
    <row r="1062" spans="1:14" x14ac:dyDescent="0.25">
      <c r="A1062" s="1" t="s">
        <v>193</v>
      </c>
      <c r="B1062" s="1" t="s">
        <v>30</v>
      </c>
      <c r="C1062">
        <v>24</v>
      </c>
      <c r="D1062" s="2">
        <v>149.63199999999998</v>
      </c>
      <c r="E1062" s="2">
        <v>48.630400000000002</v>
      </c>
      <c r="F1062" s="6">
        <f>Tabela2[[#This Row],[Margem Contrib]]/Tabela2[[#Totals],[Margem Contrib]]</f>
        <v>1.1038971775493352E-4</v>
      </c>
      <c r="G1062" s="8">
        <f>_xlfn.RANK.EQ(Tabela2[[#This Row],[Part]],Tabela2[Part],0)</f>
        <v>1061</v>
      </c>
      <c r="H1062" s="11">
        <f>SUMIFS(Tabela2[Margem Contrib],Tabela2[Rank Geral],"&lt;="&amp;Tabela2[[#This Row],[Rank Geral]])</f>
        <v>424018.49299999949</v>
      </c>
      <c r="I1062" s="6">
        <f>Tabela2[[#This Row],[Acum. Geral]]/MAX(Tabela2[Acum. Geral])</f>
        <v>0.96251072919700842</v>
      </c>
      <c r="J1062" s="23" t="str">
        <f>IF(Tabela2[[#This Row],[% Acum. Geral]]&lt;=$Q$2,"A",IF(Tabela2[[#This Row],[% Acum. Geral]]&lt;=($Q$2+$Q$3),"B","C"))</f>
        <v>C</v>
      </c>
      <c r="K1062" s="1" cm="1">
        <f t="array" ref="K1062">1+SUMPRODUCT((Tabela2[Categoria]=Tabela2[[#This Row],[Categoria]])*(Tabela2[Margem Contrib]&gt;Tabela2[[#This Row],[Margem Contrib]]))</f>
        <v>42</v>
      </c>
      <c r="L1062" s="11">
        <f>SUMIFS(Tabela2[Margem Contrib],Tabela2[Rank Cat],"&lt;="&amp;Tabela2[[#This Row],[Rank Cat]],Tabela2[Categoria],Tabela2[[#This Row],[Categoria]])</f>
        <v>4689.6757999999982</v>
      </c>
      <c r="M1062" s="5">
        <f>Tabela2[[#This Row],[Acum. Cat]]/_xlfn.MAXIFS(Tabela2[Acum. Cat],Tabela2[Categoria],Tabela2[[#This Row],[Categoria]])</f>
        <v>0.71841740546987853</v>
      </c>
      <c r="N1062" s="24" t="str">
        <f>IF(Tabela2[[#This Row],[% Acumul. Cat.]]&lt;=$Q$2,"A",IF(Tabela2[[#This Row],[% Acumul. Cat.]]&lt;=($Q$2+$Q$3),"B","C"))</f>
        <v>B</v>
      </c>
    </row>
    <row r="1063" spans="1:14" x14ac:dyDescent="0.25">
      <c r="A1063" s="1" t="s">
        <v>1509</v>
      </c>
      <c r="B1063" s="1" t="s">
        <v>18</v>
      </c>
      <c r="C1063">
        <v>4</v>
      </c>
      <c r="D1063" s="2">
        <v>729.23399999999992</v>
      </c>
      <c r="E1063" s="2">
        <v>48.615600000000001</v>
      </c>
      <c r="F1063" s="6">
        <f>Tabela2[[#This Row],[Margem Contrib]]/Tabela2[[#Totals],[Margem Contrib]]</f>
        <v>1.1035612214760204E-4</v>
      </c>
      <c r="G1063" s="8">
        <f>_xlfn.RANK.EQ(Tabela2[[#This Row],[Part]],Tabela2[Part],0)</f>
        <v>1062</v>
      </c>
      <c r="H1063" s="11">
        <f>SUMIFS(Tabela2[Margem Contrib],Tabela2[Rank Geral],"&lt;="&amp;Tabela2[[#This Row],[Rank Geral]])</f>
        <v>424067.10859999951</v>
      </c>
      <c r="I1063" s="6">
        <f>Tabela2[[#This Row],[Acum. Geral]]/MAX(Tabela2[Acum. Geral])</f>
        <v>0.96262108531915602</v>
      </c>
      <c r="J1063" s="23" t="str">
        <f>IF(Tabela2[[#This Row],[% Acum. Geral]]&lt;=$Q$2,"A",IF(Tabela2[[#This Row],[% Acum. Geral]]&lt;=($Q$2+$Q$3),"B","C"))</f>
        <v>C</v>
      </c>
      <c r="K1063" s="1" cm="1">
        <f t="array" ref="K1063">1+SUMPRODUCT((Tabela2[Categoria]=Tabela2[[#This Row],[Categoria]])*(Tabela2[Margem Contrib]&gt;Tabela2[[#This Row],[Margem Contrib]]))</f>
        <v>40</v>
      </c>
      <c r="L1063" s="11">
        <f>SUMIFS(Tabela2[Margem Contrib],Tabela2[Rank Cat],"&lt;="&amp;Tabela2[[#This Row],[Rank Cat]],Tabela2[Categoria],Tabela2[[#This Row],[Categoria]])</f>
        <v>10411.514400000002</v>
      </c>
      <c r="M1063" s="5">
        <f>Tabela2[[#This Row],[Acum. Cat]]/_xlfn.MAXIFS(Tabela2[Acum. Cat],Tabela2[Categoria],Tabela2[[#This Row],[Categoria]])</f>
        <v>0.98288219309181302</v>
      </c>
      <c r="N1063" s="24" t="str">
        <f>IF(Tabela2[[#This Row],[% Acumul. Cat.]]&lt;=$Q$2,"A",IF(Tabela2[[#This Row],[% Acumul. Cat.]]&lt;=($Q$2+$Q$3),"B","C"))</f>
        <v>C</v>
      </c>
    </row>
    <row r="1064" spans="1:14" x14ac:dyDescent="0.25">
      <c r="A1064" s="1" t="s">
        <v>1534</v>
      </c>
      <c r="B1064" s="1" t="s">
        <v>26</v>
      </c>
      <c r="C1064">
        <v>21</v>
      </c>
      <c r="D1064" s="2">
        <v>374.25600000000003</v>
      </c>
      <c r="E1064" s="2">
        <v>48.6126</v>
      </c>
      <c r="F1064" s="6">
        <f>Tabela2[[#This Row],[Margem Contrib]]/Tabela2[[#Totals],[Margem Contrib]]</f>
        <v>1.10349312227197E-4</v>
      </c>
      <c r="G1064" s="8">
        <f>_xlfn.RANK.EQ(Tabela2[[#This Row],[Part]],Tabela2[Part],0)</f>
        <v>1063</v>
      </c>
      <c r="H1064" s="11">
        <f>SUMIFS(Tabela2[Margem Contrib],Tabela2[Rank Geral],"&lt;="&amp;Tabela2[[#This Row],[Rank Geral]])</f>
        <v>424115.72119999951</v>
      </c>
      <c r="I1064" s="6">
        <f>Tabela2[[#This Row],[Acum. Geral]]/MAX(Tabela2[Acum. Geral])</f>
        <v>0.96273143463138322</v>
      </c>
      <c r="J1064" s="23" t="str">
        <f>IF(Tabela2[[#This Row],[% Acum. Geral]]&lt;=$Q$2,"A",IF(Tabela2[[#This Row],[% Acum. Geral]]&lt;=($Q$2+$Q$3),"B","C"))</f>
        <v>C</v>
      </c>
      <c r="K1064" s="1" cm="1">
        <f t="array" ref="K1064">1+SUMPRODUCT((Tabela2[Categoria]=Tabela2[[#This Row],[Categoria]])*(Tabela2[Margem Contrib]&gt;Tabela2[[#This Row],[Margem Contrib]]))</f>
        <v>89</v>
      </c>
      <c r="L1064" s="11">
        <f>SUMIFS(Tabela2[Margem Contrib],Tabela2[Rank Cat],"&lt;="&amp;Tabela2[[#This Row],[Rank Cat]],Tabela2[Categoria],Tabela2[[#This Row],[Categoria]])</f>
        <v>29224.707500000015</v>
      </c>
      <c r="M1064" s="5">
        <f>Tabela2[[#This Row],[Acum. Cat]]/_xlfn.MAXIFS(Tabela2[Acum. Cat],Tabela2[Categoria],Tabela2[[#This Row],[Categoria]])</f>
        <v>0.97088701450985793</v>
      </c>
      <c r="N1064" s="24" t="str">
        <f>IF(Tabela2[[#This Row],[% Acumul. Cat.]]&lt;=$Q$2,"A",IF(Tabela2[[#This Row],[% Acumul. Cat.]]&lt;=($Q$2+$Q$3),"B","C"))</f>
        <v>C</v>
      </c>
    </row>
    <row r="1065" spans="1:14" x14ac:dyDescent="0.25">
      <c r="A1065" s="1" t="s">
        <v>1444</v>
      </c>
      <c r="B1065" s="1" t="s">
        <v>54</v>
      </c>
      <c r="C1065">
        <v>31</v>
      </c>
      <c r="D1065" s="2">
        <v>329.94600000000003</v>
      </c>
      <c r="E1065" s="2">
        <v>48.582599999999999</v>
      </c>
      <c r="F1065" s="6">
        <f>Tabela2[[#This Row],[Margem Contrib]]/Tabela2[[#Totals],[Margem Contrib]]</f>
        <v>1.102812130231467E-4</v>
      </c>
      <c r="G1065" s="8">
        <f>_xlfn.RANK.EQ(Tabela2[[#This Row],[Part]],Tabela2[Part],0)</f>
        <v>1064</v>
      </c>
      <c r="H1065" s="11">
        <f>SUMIFS(Tabela2[Margem Contrib],Tabela2[Rank Geral],"&lt;="&amp;Tabela2[[#This Row],[Rank Geral]])</f>
        <v>424164.30379999953</v>
      </c>
      <c r="I1065" s="6">
        <f>Tabela2[[#This Row],[Acum. Geral]]/MAX(Tabela2[Acum. Geral])</f>
        <v>0.96284171584440637</v>
      </c>
      <c r="J1065" s="23" t="str">
        <f>IF(Tabela2[[#This Row],[% Acum. Geral]]&lt;=$Q$2,"A",IF(Tabela2[[#This Row],[% Acum. Geral]]&lt;=($Q$2+$Q$3),"B","C"))</f>
        <v>C</v>
      </c>
      <c r="K1065" s="1" cm="1">
        <f t="array" ref="K1065">1+SUMPRODUCT((Tabela2[Categoria]=Tabela2[[#This Row],[Categoria]])*(Tabela2[Margem Contrib]&gt;Tabela2[[#This Row],[Margem Contrib]]))</f>
        <v>96</v>
      </c>
      <c r="L1065" s="11">
        <f>SUMIFS(Tabela2[Margem Contrib],Tabela2[Rank Cat],"&lt;="&amp;Tabela2[[#This Row],[Rank Cat]],Tabela2[Categoria],Tabela2[[#This Row],[Categoria]])</f>
        <v>41285.072800000009</v>
      </c>
      <c r="M1065" s="5">
        <f>Tabela2[[#This Row],[Acum. Cat]]/_xlfn.MAXIFS(Tabela2[Acum. Cat],Tabela2[Categoria],Tabela2[[#This Row],[Categoria]])</f>
        <v>0.97633262505336815</v>
      </c>
      <c r="N1065" s="24" t="str">
        <f>IF(Tabela2[[#This Row],[% Acumul. Cat.]]&lt;=$Q$2,"A",IF(Tabela2[[#This Row],[% Acumul. Cat.]]&lt;=($Q$2+$Q$3),"B","C"))</f>
        <v>C</v>
      </c>
    </row>
    <row r="1066" spans="1:14" x14ac:dyDescent="0.25">
      <c r="A1066" s="1" t="s">
        <v>1157</v>
      </c>
      <c r="B1066" s="1" t="s">
        <v>40</v>
      </c>
      <c r="C1066">
        <v>6</v>
      </c>
      <c r="D1066" s="2">
        <v>121.392</v>
      </c>
      <c r="E1066" s="2">
        <v>48.556799999999996</v>
      </c>
      <c r="F1066" s="6">
        <f>Tabela2[[#This Row],[Margem Contrib]]/Tabela2[[#Totals],[Margem Contrib]]</f>
        <v>1.1022264770766343E-4</v>
      </c>
      <c r="G1066" s="8">
        <f>_xlfn.RANK.EQ(Tabela2[[#This Row],[Part]],Tabela2[Part],0)</f>
        <v>1065</v>
      </c>
      <c r="H1066" s="11">
        <f>SUMIFS(Tabela2[Margem Contrib],Tabela2[Rank Geral],"&lt;="&amp;Tabela2[[#This Row],[Rank Geral]])</f>
        <v>424212.86059999955</v>
      </c>
      <c r="I1066" s="6">
        <f>Tabela2[[#This Row],[Acum. Geral]]/MAX(Tabela2[Acum. Geral])</f>
        <v>0.96295193849211413</v>
      </c>
      <c r="J1066" s="23" t="str">
        <f>IF(Tabela2[[#This Row],[% Acum. Geral]]&lt;=$Q$2,"A",IF(Tabela2[[#This Row],[% Acum. Geral]]&lt;=($Q$2+$Q$3),"B","C"))</f>
        <v>C</v>
      </c>
      <c r="K1066" s="1" cm="1">
        <f t="array" ref="K1066">1+SUMPRODUCT((Tabela2[Categoria]=Tabela2[[#This Row],[Categoria]])*(Tabela2[Margem Contrib]&gt;Tabela2[[#This Row],[Margem Contrib]]))</f>
        <v>151</v>
      </c>
      <c r="L1066" s="11">
        <f>SUMIFS(Tabela2[Margem Contrib],Tabela2[Rank Cat],"&lt;="&amp;Tabela2[[#This Row],[Rank Cat]],Tabela2[Categoria],Tabela2[[#This Row],[Categoria]])</f>
        <v>30473.865999999998</v>
      </c>
      <c r="M1066" s="5">
        <f>Tabela2[[#This Row],[Acum. Cat]]/_xlfn.MAXIFS(Tabela2[Acum. Cat],Tabela2[Categoria],Tabela2[[#This Row],[Categoria]])</f>
        <v>0.89488023212885337</v>
      </c>
      <c r="N1066" s="24" t="str">
        <f>IF(Tabela2[[#This Row],[% Acumul. Cat.]]&lt;=$Q$2,"A",IF(Tabela2[[#This Row],[% Acumul. Cat.]]&lt;=($Q$2+$Q$3),"B","C"))</f>
        <v>B</v>
      </c>
    </row>
    <row r="1067" spans="1:14" x14ac:dyDescent="0.25">
      <c r="A1067" s="1" t="s">
        <v>749</v>
      </c>
      <c r="B1067" s="1" t="s">
        <v>34</v>
      </c>
      <c r="C1067">
        <v>44</v>
      </c>
      <c r="D1067" s="2">
        <v>532.1579999999999</v>
      </c>
      <c r="E1067" s="2">
        <v>48.378000000000036</v>
      </c>
      <c r="F1067" s="6">
        <f>Tabela2[[#This Row],[Margem Contrib]]/Tabela2[[#Totals],[Margem Contrib]]</f>
        <v>1.0981677645152369E-4</v>
      </c>
      <c r="G1067" s="8">
        <f>_xlfn.RANK.EQ(Tabela2[[#This Row],[Part]],Tabela2[Part],0)</f>
        <v>1066</v>
      </c>
      <c r="H1067" s="11">
        <f>SUMIFS(Tabela2[Margem Contrib],Tabela2[Rank Geral],"&lt;="&amp;Tabela2[[#This Row],[Rank Geral]])</f>
        <v>424261.23859999957</v>
      </c>
      <c r="I1067" s="6">
        <f>Tabela2[[#This Row],[Acum. Geral]]/MAX(Tabela2[Acum. Geral])</f>
        <v>0.96306175526856574</v>
      </c>
      <c r="J1067" s="23" t="str">
        <f>IF(Tabela2[[#This Row],[% Acum. Geral]]&lt;=$Q$2,"A",IF(Tabela2[[#This Row],[% Acum. Geral]]&lt;=($Q$2+$Q$3),"B","C"))</f>
        <v>C</v>
      </c>
      <c r="K1067" s="1" cm="1">
        <f t="array" ref="K1067">1+SUMPRODUCT((Tabela2[Categoria]=Tabela2[[#This Row],[Categoria]])*(Tabela2[Margem Contrib]&gt;Tabela2[[#This Row],[Margem Contrib]]))</f>
        <v>79</v>
      </c>
      <c r="L1067" s="11">
        <f>SUMIFS(Tabela2[Margem Contrib],Tabela2[Rank Cat],"&lt;="&amp;Tabela2[[#This Row],[Rank Cat]],Tabela2[Categoria],Tabela2[[#This Row],[Categoria]])</f>
        <v>36657.484699999994</v>
      </c>
      <c r="M1067" s="5">
        <f>Tabela2[[#This Row],[Acum. Cat]]/_xlfn.MAXIFS(Tabela2[Acum. Cat],Tabela2[Categoria],Tabela2[[#This Row],[Categoria]])</f>
        <v>0.94332985508262601</v>
      </c>
      <c r="N1067" s="24" t="str">
        <f>IF(Tabela2[[#This Row],[% Acumul. Cat.]]&lt;=$Q$2,"A",IF(Tabela2[[#This Row],[% Acumul. Cat.]]&lt;=($Q$2+$Q$3),"B","C"))</f>
        <v>C</v>
      </c>
    </row>
    <row r="1068" spans="1:14" x14ac:dyDescent="0.25">
      <c r="A1068" s="1" t="s">
        <v>1773</v>
      </c>
      <c r="B1068" s="1" t="s">
        <v>189</v>
      </c>
      <c r="C1068">
        <v>4</v>
      </c>
      <c r="D1068" s="2">
        <v>449.97</v>
      </c>
      <c r="E1068" s="2">
        <v>47.9968</v>
      </c>
      <c r="F1068" s="6">
        <f>Tabela2[[#This Row],[Margem Contrib]]/Tabela2[[#Totals],[Margem Contrib]]</f>
        <v>1.0895146256539105E-4</v>
      </c>
      <c r="G1068" s="8">
        <f>_xlfn.RANK.EQ(Tabela2[[#This Row],[Part]],Tabela2[Part],0)</f>
        <v>1067</v>
      </c>
      <c r="H1068" s="11">
        <f>SUMIFS(Tabela2[Margem Contrib],Tabela2[Rank Geral],"&lt;="&amp;Tabela2[[#This Row],[Rank Geral]])</f>
        <v>424309.2353999996</v>
      </c>
      <c r="I1068" s="6">
        <f>Tabela2[[#This Row],[Acum. Geral]]/MAX(Tabela2[Acum. Geral])</f>
        <v>0.96317070673113114</v>
      </c>
      <c r="J1068" s="23" t="str">
        <f>IF(Tabela2[[#This Row],[% Acum. Geral]]&lt;=$Q$2,"A",IF(Tabela2[[#This Row],[% Acum. Geral]]&lt;=($Q$2+$Q$3),"B","C"))</f>
        <v>C</v>
      </c>
      <c r="K1068" s="1" cm="1">
        <f t="array" ref="K1068">1+SUMPRODUCT((Tabela2[Categoria]=Tabela2[[#This Row],[Categoria]])*(Tabela2[Margem Contrib]&gt;Tabela2[[#This Row],[Margem Contrib]]))</f>
        <v>54</v>
      </c>
      <c r="L1068" s="11">
        <f>SUMIFS(Tabela2[Margem Contrib],Tabela2[Rank Cat],"&lt;="&amp;Tabela2[[#This Row],[Rank Cat]],Tabela2[Categoria],Tabela2[[#This Row],[Categoria]])</f>
        <v>53944.434999999983</v>
      </c>
      <c r="M1068" s="5">
        <f>Tabela2[[#This Row],[Acum. Cat]]/_xlfn.MAXIFS(Tabela2[Acum. Cat],Tabela2[Categoria],Tabela2[[#This Row],[Categoria]])</f>
        <v>0.99536746571982304</v>
      </c>
      <c r="N1068" s="24" t="str">
        <f>IF(Tabela2[[#This Row],[% Acumul. Cat.]]&lt;=$Q$2,"A",IF(Tabela2[[#This Row],[% Acumul. Cat.]]&lt;=($Q$2+$Q$3),"B","C"))</f>
        <v>C</v>
      </c>
    </row>
    <row r="1069" spans="1:14" x14ac:dyDescent="0.25">
      <c r="A1069" s="1" t="s">
        <v>702</v>
      </c>
      <c r="B1069" s="1" t="s">
        <v>36</v>
      </c>
      <c r="C1069">
        <v>12</v>
      </c>
      <c r="D1069" s="2">
        <v>151.06200000000001</v>
      </c>
      <c r="E1069" s="2">
        <v>47.984399999999994</v>
      </c>
      <c r="F1069" s="6">
        <f>Tabela2[[#This Row],[Margem Contrib]]/Tabela2[[#Totals],[Margem Contrib]]</f>
        <v>1.0892331489438357E-4</v>
      </c>
      <c r="G1069" s="8">
        <f>_xlfn.RANK.EQ(Tabela2[[#This Row],[Part]],Tabela2[Part],0)</f>
        <v>1068</v>
      </c>
      <c r="H1069" s="11">
        <f>SUMIFS(Tabela2[Margem Contrib],Tabela2[Rank Geral],"&lt;="&amp;Tabela2[[#This Row],[Rank Geral]])</f>
        <v>424357.21979999961</v>
      </c>
      <c r="I1069" s="6">
        <f>Tabela2[[#This Row],[Acum. Geral]]/MAX(Tabela2[Acum. Geral])</f>
        <v>0.96327963004602557</v>
      </c>
      <c r="J1069" s="23" t="str">
        <f>IF(Tabela2[[#This Row],[% Acum. Geral]]&lt;=$Q$2,"A",IF(Tabela2[[#This Row],[% Acum. Geral]]&lt;=($Q$2+$Q$3),"B","C"))</f>
        <v>C</v>
      </c>
      <c r="K1069" s="1" cm="1">
        <f t="array" ref="K1069">1+SUMPRODUCT((Tabela2[Categoria]=Tabela2[[#This Row],[Categoria]])*(Tabela2[Margem Contrib]&gt;Tabela2[[#This Row],[Margem Contrib]]))</f>
        <v>69</v>
      </c>
      <c r="L1069" s="11">
        <f>SUMIFS(Tabela2[Margem Contrib],Tabela2[Rank Cat],"&lt;="&amp;Tabela2[[#This Row],[Rank Cat]],Tabela2[Categoria],Tabela2[[#This Row],[Categoria]])</f>
        <v>21270.950300000011</v>
      </c>
      <c r="M1069" s="5">
        <f>Tabela2[[#This Row],[Acum. Cat]]/_xlfn.MAXIFS(Tabela2[Acum. Cat],Tabela2[Categoria],Tabela2[[#This Row],[Categoria]])</f>
        <v>0.97863397927989015</v>
      </c>
      <c r="N1069" s="24" t="str">
        <f>IF(Tabela2[[#This Row],[% Acumul. Cat.]]&lt;=$Q$2,"A",IF(Tabela2[[#This Row],[% Acumul. Cat.]]&lt;=($Q$2+$Q$3),"B","C"))</f>
        <v>C</v>
      </c>
    </row>
    <row r="1070" spans="1:14" x14ac:dyDescent="0.25">
      <c r="A1070" s="1" t="s">
        <v>1472</v>
      </c>
      <c r="B1070" s="1" t="s">
        <v>40</v>
      </c>
      <c r="C1070">
        <v>28</v>
      </c>
      <c r="D1070" s="2">
        <v>113.84800000000001</v>
      </c>
      <c r="E1070" s="2">
        <v>47.936</v>
      </c>
      <c r="F1070" s="6">
        <f>Tabela2[[#This Row],[Margem Contrib]]/Tabela2[[#Totals],[Margem Contrib]]</f>
        <v>1.0881344817851576E-4</v>
      </c>
      <c r="G1070" s="8">
        <f>_xlfn.RANK.EQ(Tabela2[[#This Row],[Part]],Tabela2[Part],0)</f>
        <v>1069</v>
      </c>
      <c r="H1070" s="11">
        <f>SUMIFS(Tabela2[Margem Contrib],Tabela2[Rank Geral],"&lt;="&amp;Tabela2[[#This Row],[Rank Geral]])</f>
        <v>424405.1557999996</v>
      </c>
      <c r="I1070" s="6">
        <f>Tabela2[[#This Row],[Acum. Geral]]/MAX(Tabela2[Acum. Geral])</f>
        <v>0.96338844349420405</v>
      </c>
      <c r="J1070" s="23" t="str">
        <f>IF(Tabela2[[#This Row],[% Acum. Geral]]&lt;=$Q$2,"A",IF(Tabela2[[#This Row],[% Acum. Geral]]&lt;=($Q$2+$Q$3),"B","C"))</f>
        <v>C</v>
      </c>
      <c r="K1070" s="1" cm="1">
        <f t="array" ref="K1070">1+SUMPRODUCT((Tabela2[Categoria]=Tabela2[[#This Row],[Categoria]])*(Tabela2[Margem Contrib]&gt;Tabela2[[#This Row],[Margem Contrib]]))</f>
        <v>152</v>
      </c>
      <c r="L1070" s="11">
        <f>SUMIFS(Tabela2[Margem Contrib],Tabela2[Rank Cat],"&lt;="&amp;Tabela2[[#This Row],[Rank Cat]],Tabela2[Categoria],Tabela2[[#This Row],[Categoria]])</f>
        <v>30521.802</v>
      </c>
      <c r="M1070" s="5">
        <f>Tabela2[[#This Row],[Acum. Cat]]/_xlfn.MAXIFS(Tabela2[Acum. Cat],Tabela2[Categoria],Tabela2[[#This Row],[Categoria]])</f>
        <v>0.89628789661117836</v>
      </c>
      <c r="N1070" s="24" t="str">
        <f>IF(Tabela2[[#This Row],[% Acumul. Cat.]]&lt;=$Q$2,"A",IF(Tabela2[[#This Row],[% Acumul. Cat.]]&lt;=($Q$2+$Q$3),"B","C"))</f>
        <v>B</v>
      </c>
    </row>
    <row r="1071" spans="1:14" x14ac:dyDescent="0.25">
      <c r="A1071" s="1" t="s">
        <v>890</v>
      </c>
      <c r="B1071" s="1" t="s">
        <v>26</v>
      </c>
      <c r="C1071">
        <v>30</v>
      </c>
      <c r="D1071" s="2">
        <v>225.03600000000003</v>
      </c>
      <c r="E1071" s="2">
        <v>47.88</v>
      </c>
      <c r="F1071" s="6">
        <f>Tabela2[[#This Row],[Margem Contrib]]/Tabela2[[#Totals],[Margem Contrib]]</f>
        <v>1.0868632966428853E-4</v>
      </c>
      <c r="G1071" s="8">
        <f>_xlfn.RANK.EQ(Tabela2[[#This Row],[Part]],Tabela2[Part],0)</f>
        <v>1070</v>
      </c>
      <c r="H1071" s="11">
        <f>SUMIFS(Tabela2[Margem Contrib],Tabela2[Rank Geral],"&lt;="&amp;Tabela2[[#This Row],[Rank Geral]])</f>
        <v>424453.0357999996</v>
      </c>
      <c r="I1071" s="6">
        <f>Tabela2[[#This Row],[Acum. Geral]]/MAX(Tabela2[Acum. Geral])</f>
        <v>0.96349712982386837</v>
      </c>
      <c r="J1071" s="23" t="str">
        <f>IF(Tabela2[[#This Row],[% Acum. Geral]]&lt;=$Q$2,"A",IF(Tabela2[[#This Row],[% Acum. Geral]]&lt;=($Q$2+$Q$3),"B","C"))</f>
        <v>C</v>
      </c>
      <c r="K1071" s="1" cm="1">
        <f t="array" ref="K1071">1+SUMPRODUCT((Tabela2[Categoria]=Tabela2[[#This Row],[Categoria]])*(Tabela2[Margem Contrib]&gt;Tabela2[[#This Row],[Margem Contrib]]))</f>
        <v>90</v>
      </c>
      <c r="L1071" s="11">
        <f>SUMIFS(Tabela2[Margem Contrib],Tabela2[Rank Cat],"&lt;="&amp;Tabela2[[#This Row],[Rank Cat]],Tabela2[Categoria],Tabela2[[#This Row],[Categoria]])</f>
        <v>29272.587500000016</v>
      </c>
      <c r="M1071" s="5">
        <f>Tabela2[[#This Row],[Acum. Cat]]/_xlfn.MAXIFS(Tabela2[Acum. Cat],Tabela2[Categoria],Tabela2[[#This Row],[Categoria]])</f>
        <v>0.97247765729917357</v>
      </c>
      <c r="N1071" s="24" t="str">
        <f>IF(Tabela2[[#This Row],[% Acumul. Cat.]]&lt;=$Q$2,"A",IF(Tabela2[[#This Row],[% Acumul. Cat.]]&lt;=($Q$2+$Q$3),"B","C"))</f>
        <v>C</v>
      </c>
    </row>
    <row r="1072" spans="1:14" x14ac:dyDescent="0.25">
      <c r="A1072" s="1" t="s">
        <v>317</v>
      </c>
      <c r="B1072" s="1" t="s">
        <v>28</v>
      </c>
      <c r="C1072">
        <v>31</v>
      </c>
      <c r="D1072" s="2">
        <v>137.16999999999999</v>
      </c>
      <c r="E1072" s="2">
        <v>47.725700000000003</v>
      </c>
      <c r="F1072" s="6">
        <f>Tabela2[[#This Row],[Margem Contrib]]/Tabela2[[#Totals],[Margem Contrib]]</f>
        <v>1.0833607275812312E-4</v>
      </c>
      <c r="G1072" s="8">
        <f>_xlfn.RANK.EQ(Tabela2[[#This Row],[Part]],Tabela2[Part],0)</f>
        <v>1071</v>
      </c>
      <c r="H1072" s="11">
        <f>SUMIFS(Tabela2[Margem Contrib],Tabela2[Rank Geral],"&lt;="&amp;Tabela2[[#This Row],[Rank Geral]])</f>
        <v>424500.76149999961</v>
      </c>
      <c r="I1072" s="6">
        <f>Tabela2[[#This Row],[Acum. Geral]]/MAX(Tabela2[Acum. Geral])</f>
        <v>0.96360546589662655</v>
      </c>
      <c r="J1072" s="23" t="str">
        <f>IF(Tabela2[[#This Row],[% Acum. Geral]]&lt;=$Q$2,"A",IF(Tabela2[[#This Row],[% Acum. Geral]]&lt;=($Q$2+$Q$3),"B","C"))</f>
        <v>C</v>
      </c>
      <c r="K1072" s="1" cm="1">
        <f t="array" ref="K1072">1+SUMPRODUCT((Tabela2[Categoria]=Tabela2[[#This Row],[Categoria]])*(Tabela2[Margem Contrib]&gt;Tabela2[[#This Row],[Margem Contrib]]))</f>
        <v>102</v>
      </c>
      <c r="L1072" s="11">
        <f>SUMIFS(Tabela2[Margem Contrib],Tabela2[Rank Cat],"&lt;="&amp;Tabela2[[#This Row],[Rank Cat]],Tabela2[Categoria],Tabela2[[#This Row],[Categoria]])</f>
        <v>17142.530999999988</v>
      </c>
      <c r="M1072" s="5">
        <f>Tabela2[[#This Row],[Acum. Cat]]/_xlfn.MAXIFS(Tabela2[Acum. Cat],Tabela2[Categoria],Tabela2[[#This Row],[Categoria]])</f>
        <v>0.89586189843341568</v>
      </c>
      <c r="N1072" s="24" t="str">
        <f>IF(Tabela2[[#This Row],[% Acumul. Cat.]]&lt;=$Q$2,"A",IF(Tabela2[[#This Row],[% Acumul. Cat.]]&lt;=($Q$2+$Q$3),"B","C"))</f>
        <v>B</v>
      </c>
    </row>
    <row r="1073" spans="1:14" x14ac:dyDescent="0.25">
      <c r="A1073" s="1" t="s">
        <v>120</v>
      </c>
      <c r="B1073" s="1" t="s">
        <v>40</v>
      </c>
      <c r="C1073">
        <v>22</v>
      </c>
      <c r="D1073" s="2">
        <v>121.824</v>
      </c>
      <c r="E1073" s="2">
        <v>47.692799999999991</v>
      </c>
      <c r="F1073" s="6">
        <f>Tabela2[[#This Row],[Margem Contrib]]/Tabela2[[#Totals],[Margem Contrib]]</f>
        <v>1.0826139063101459E-4</v>
      </c>
      <c r="G1073" s="8">
        <f>_xlfn.RANK.EQ(Tabela2[[#This Row],[Part]],Tabela2[Part],0)</f>
        <v>1072</v>
      </c>
      <c r="H1073" s="2">
        <f>SUMIFS(Tabela2[Margem Contrib],Tabela2[Rank Geral],"&lt;="&amp;Tabela2[[#This Row],[Rank Geral]])</f>
        <v>424548.45429999963</v>
      </c>
      <c r="I1073" s="6">
        <f>Tabela2[[#This Row],[Acum. Geral]]/MAX(Tabela2[Acum. Geral])</f>
        <v>0.96371372728725757</v>
      </c>
      <c r="J1073" s="23" t="str">
        <f>IF(Tabela2[[#This Row],[% Acum. Geral]]&lt;=$Q$2,"A",IF(Tabela2[[#This Row],[% Acum. Geral]]&lt;=($Q$2+$Q$3),"B","C"))</f>
        <v>C</v>
      </c>
      <c r="K1073" cm="1">
        <f t="array" ref="K1073">1+SUMPRODUCT((Tabela2[Categoria]=Tabela2[[#This Row],[Categoria]])*(Tabela2[Margem Contrib]&gt;Tabela2[[#This Row],[Margem Contrib]]))</f>
        <v>153</v>
      </c>
      <c r="L1073" s="2">
        <f>SUMIFS(Tabela2[Margem Contrib],Tabela2[Rank Cat],"&lt;="&amp;Tabela2[[#This Row],[Rank Cat]],Tabela2[Categoria],Tabela2[[#This Row],[Categoria]])</f>
        <v>30569.4948</v>
      </c>
      <c r="M1073" s="5">
        <f>Tabela2[[#This Row],[Acum. Cat]]/_xlfn.MAXIFS(Tabela2[Acum. Cat],Tabela2[Categoria],Tabela2[[#This Row],[Categoria]])</f>
        <v>0.89768841940454092</v>
      </c>
      <c r="N1073" s="13" t="str">
        <f>IF(Tabela2[[#This Row],[% Acumul. Cat.]]&lt;=$Q$2,"A",IF(Tabela2[[#This Row],[% Acumul. Cat.]]&lt;=($Q$2+$Q$3),"B","C"))</f>
        <v>B</v>
      </c>
    </row>
    <row r="1074" spans="1:14" x14ac:dyDescent="0.25">
      <c r="A1074" s="1" t="s">
        <v>1430</v>
      </c>
      <c r="B1074" s="1" t="s">
        <v>40</v>
      </c>
      <c r="C1074">
        <v>22</v>
      </c>
      <c r="D1074" s="2">
        <v>119.97</v>
      </c>
      <c r="E1074" s="2">
        <v>47.600999999999999</v>
      </c>
      <c r="F1074" s="6">
        <f>Tabela2[[#This Row],[Margem Contrib]]/Tabela2[[#Totals],[Margem Contrib]]</f>
        <v>1.0805300706662068E-4</v>
      </c>
      <c r="G1074" s="8">
        <f>_xlfn.RANK.EQ(Tabela2[[#This Row],[Part]],Tabela2[Part],0)</f>
        <v>1073</v>
      </c>
      <c r="H1074" s="11">
        <f>SUMIFS(Tabela2[Margem Contrib],Tabela2[Rank Geral],"&lt;="&amp;Tabela2[[#This Row],[Rank Geral]])</f>
        <v>424596.05529999966</v>
      </c>
      <c r="I1074" s="6">
        <f>Tabela2[[#This Row],[Acum. Geral]]/MAX(Tabela2[Acum. Geral])</f>
        <v>0.96382178029432419</v>
      </c>
      <c r="J1074" s="23" t="str">
        <f>IF(Tabela2[[#This Row],[% Acum. Geral]]&lt;=$Q$2,"A",IF(Tabela2[[#This Row],[% Acum. Geral]]&lt;=($Q$2+$Q$3),"B","C"))</f>
        <v>C</v>
      </c>
      <c r="K1074" s="1" cm="1">
        <f t="array" ref="K1074">1+SUMPRODUCT((Tabela2[Categoria]=Tabela2[[#This Row],[Categoria]])*(Tabela2[Margem Contrib]&gt;Tabela2[[#This Row],[Margem Contrib]]))</f>
        <v>154</v>
      </c>
      <c r="L1074" s="11">
        <f>SUMIFS(Tabela2[Margem Contrib],Tabela2[Rank Cat],"&lt;="&amp;Tabela2[[#This Row],[Rank Cat]],Tabela2[Categoria],Tabela2[[#This Row],[Categoria]])</f>
        <v>30617.095799999999</v>
      </c>
      <c r="M1074" s="5">
        <f>Tabela2[[#This Row],[Acum. Cat]]/_xlfn.MAXIFS(Tabela2[Acum. Cat],Tabela2[Categoria],Tabela2[[#This Row],[Categoria]])</f>
        <v>0.89908624644524404</v>
      </c>
      <c r="N1074" s="24" t="str">
        <f>IF(Tabela2[[#This Row],[% Acumul. Cat.]]&lt;=$Q$2,"A",IF(Tabela2[[#This Row],[% Acumul. Cat.]]&lt;=($Q$2+$Q$3),"B","C"))</f>
        <v>B</v>
      </c>
    </row>
    <row r="1075" spans="1:14" x14ac:dyDescent="0.25">
      <c r="A1075" s="1" t="s">
        <v>1478</v>
      </c>
      <c r="B1075" s="1" t="s">
        <v>28</v>
      </c>
      <c r="C1075">
        <v>22</v>
      </c>
      <c r="D1075" s="2">
        <v>159.25</v>
      </c>
      <c r="E1075" s="2">
        <v>47.6</v>
      </c>
      <c r="F1075" s="6">
        <f>Tabela2[[#This Row],[Margem Contrib]]/Tabela2[[#Totals],[Margem Contrib]]</f>
        <v>1.0805073709315234E-4</v>
      </c>
      <c r="G1075" s="8">
        <f>_xlfn.RANK.EQ(Tabela2[[#This Row],[Part]],Tabela2[Part],0)</f>
        <v>1074</v>
      </c>
      <c r="H1075" s="11">
        <f>SUMIFS(Tabela2[Margem Contrib],Tabela2[Rank Geral],"&lt;="&amp;Tabela2[[#This Row],[Rank Geral]])</f>
        <v>424643.65529999963</v>
      </c>
      <c r="I1075" s="6">
        <f>Tabela2[[#This Row],[Acum. Geral]]/MAX(Tabela2[Acum. Geral])</f>
        <v>0.96392983103141738</v>
      </c>
      <c r="J1075" s="23" t="str">
        <f>IF(Tabela2[[#This Row],[% Acum. Geral]]&lt;=$Q$2,"A",IF(Tabela2[[#This Row],[% Acum. Geral]]&lt;=($Q$2+$Q$3),"B","C"))</f>
        <v>C</v>
      </c>
      <c r="K1075" s="1" cm="1">
        <f t="array" ref="K1075">1+SUMPRODUCT((Tabela2[Categoria]=Tabela2[[#This Row],[Categoria]])*(Tabela2[Margem Contrib]&gt;Tabela2[[#This Row],[Margem Contrib]]))</f>
        <v>103</v>
      </c>
      <c r="L1075" s="11">
        <f>SUMIFS(Tabela2[Margem Contrib],Tabela2[Rank Cat],"&lt;="&amp;Tabela2[[#This Row],[Rank Cat]],Tabela2[Categoria],Tabela2[[#This Row],[Categoria]])</f>
        <v>17190.130999999987</v>
      </c>
      <c r="M1075" s="5">
        <f>Tabela2[[#This Row],[Acum. Cat]]/_xlfn.MAXIFS(Tabela2[Acum. Cat],Tabela2[Categoria],Tabela2[[#This Row],[Categoria]])</f>
        <v>0.89834945563050805</v>
      </c>
      <c r="N1075" s="24" t="str">
        <f>IF(Tabela2[[#This Row],[% Acumul. Cat.]]&lt;=$Q$2,"A",IF(Tabela2[[#This Row],[% Acumul. Cat.]]&lt;=($Q$2+$Q$3),"B","C"))</f>
        <v>B</v>
      </c>
    </row>
    <row r="1076" spans="1:14" x14ac:dyDescent="0.25">
      <c r="A1076" s="1" t="s">
        <v>1876</v>
      </c>
      <c r="B1076" s="1" t="s">
        <v>20</v>
      </c>
      <c r="C1076">
        <v>8</v>
      </c>
      <c r="D1076" s="2">
        <v>600.46800000000007</v>
      </c>
      <c r="E1076" s="2">
        <v>47.309600000000003</v>
      </c>
      <c r="F1076" s="6">
        <f>Tabela2[[#This Row],[Margem Contrib]]/Tabela2[[#Totals],[Margem Contrib]]</f>
        <v>1.0739153679794538E-4</v>
      </c>
      <c r="G1076" s="8">
        <f>_xlfn.RANK.EQ(Tabela2[[#This Row],[Part]],Tabela2[Part],0)</f>
        <v>1075</v>
      </c>
      <c r="H1076" s="11">
        <f>SUMIFS(Tabela2[Margem Contrib],Tabela2[Rank Geral],"&lt;="&amp;Tabela2[[#This Row],[Rank Geral]])</f>
        <v>424690.96489999961</v>
      </c>
      <c r="I1076" s="6">
        <f>Tabela2[[#This Row],[Acum. Geral]]/MAX(Tabela2[Acum. Geral])</f>
        <v>0.96403722256821522</v>
      </c>
      <c r="J1076" s="23" t="str">
        <f>IF(Tabela2[[#This Row],[% Acum. Geral]]&lt;=$Q$2,"A",IF(Tabela2[[#This Row],[% Acum. Geral]]&lt;=($Q$2+$Q$3),"B","C"))</f>
        <v>C</v>
      </c>
      <c r="K1076" s="1" cm="1">
        <f t="array" ref="K1076">1+SUMPRODUCT((Tabela2[Categoria]=Tabela2[[#This Row],[Categoria]])*(Tabela2[Margem Contrib]&gt;Tabela2[[#This Row],[Margem Contrib]]))</f>
        <v>76</v>
      </c>
      <c r="L1076" s="11">
        <f>SUMIFS(Tabela2[Margem Contrib],Tabela2[Rank Cat],"&lt;="&amp;Tabela2[[#This Row],[Rank Cat]],Tabela2[Categoria],Tabela2[[#This Row],[Categoria]])</f>
        <v>37301.938700000021</v>
      </c>
      <c r="M1076" s="5">
        <f>Tabela2[[#This Row],[Acum. Cat]]/_xlfn.MAXIFS(Tabela2[Acum. Cat],Tabela2[Categoria],Tabela2[[#This Row],[Categoria]])</f>
        <v>0.99241104141918679</v>
      </c>
      <c r="N1076" s="24" t="str">
        <f>IF(Tabela2[[#This Row],[% Acumul. Cat.]]&lt;=$Q$2,"A",IF(Tabela2[[#This Row],[% Acumul. Cat.]]&lt;=($Q$2+$Q$3),"B","C"))</f>
        <v>C</v>
      </c>
    </row>
    <row r="1077" spans="1:14" x14ac:dyDescent="0.25">
      <c r="A1077" s="1" t="s">
        <v>132</v>
      </c>
      <c r="B1077" s="1" t="s">
        <v>54</v>
      </c>
      <c r="C1077">
        <v>25</v>
      </c>
      <c r="D1077" s="2">
        <v>1154.6640000000002</v>
      </c>
      <c r="E1077" s="2">
        <v>47.281499999999994</v>
      </c>
      <c r="F1077" s="6">
        <f>Tabela2[[#This Row],[Margem Contrib]]/Tabela2[[#Totals],[Margem Contrib]]</f>
        <v>1.073277505434849E-4</v>
      </c>
      <c r="G1077" s="8">
        <f>_xlfn.RANK.EQ(Tabela2[[#This Row],[Part]],Tabela2[Part],0)</f>
        <v>1076</v>
      </c>
      <c r="H1077" s="2">
        <f>SUMIFS(Tabela2[Margem Contrib],Tabela2[Rank Geral],"&lt;="&amp;Tabela2[[#This Row],[Rank Geral]])</f>
        <v>424738.2463999996</v>
      </c>
      <c r="I1077" s="6">
        <f>Tabela2[[#This Row],[Acum. Geral]]/MAX(Tabela2[Acum. Geral])</f>
        <v>0.96414455031875868</v>
      </c>
      <c r="J1077" s="23" t="str">
        <f>IF(Tabela2[[#This Row],[% Acum. Geral]]&lt;=$Q$2,"A",IF(Tabela2[[#This Row],[% Acum. Geral]]&lt;=($Q$2+$Q$3),"B","C"))</f>
        <v>C</v>
      </c>
      <c r="K1077" cm="1">
        <f t="array" ref="K1077">1+SUMPRODUCT((Tabela2[Categoria]=Tabela2[[#This Row],[Categoria]])*(Tabela2[Margem Contrib]&gt;Tabela2[[#This Row],[Margem Contrib]]))</f>
        <v>97</v>
      </c>
      <c r="L1077" s="2">
        <f>SUMIFS(Tabela2[Margem Contrib],Tabela2[Rank Cat],"&lt;="&amp;Tabela2[[#This Row],[Rank Cat]],Tabela2[Categoria],Tabela2[[#This Row],[Categoria]])</f>
        <v>41332.354300000006</v>
      </c>
      <c r="M1077" s="5">
        <f>Tabela2[[#This Row],[Acum. Cat]]/_xlfn.MAXIFS(Tabela2[Acum. Cat],Tabela2[Categoria],Tabela2[[#This Row],[Categoria]])</f>
        <v>0.97745076456192825</v>
      </c>
      <c r="N1077" s="13" t="str">
        <f>IF(Tabela2[[#This Row],[% Acumul. Cat.]]&lt;=$Q$2,"A",IF(Tabela2[[#This Row],[% Acumul. Cat.]]&lt;=($Q$2+$Q$3),"B","C"))</f>
        <v>C</v>
      </c>
    </row>
    <row r="1078" spans="1:14" x14ac:dyDescent="0.25">
      <c r="A1078" s="1" t="s">
        <v>1468</v>
      </c>
      <c r="B1078" s="1" t="s">
        <v>40</v>
      </c>
      <c r="C1078">
        <v>26</v>
      </c>
      <c r="D1078" s="2">
        <v>115.43399999999998</v>
      </c>
      <c r="E1078" s="2">
        <v>47.223000000000006</v>
      </c>
      <c r="F1078" s="6">
        <f>Tabela2[[#This Row],[Margem Contrib]]/Tabela2[[#Totals],[Margem Contrib]]</f>
        <v>1.0719495709558683E-4</v>
      </c>
      <c r="G1078" s="8">
        <f>_xlfn.RANK.EQ(Tabela2[[#This Row],[Part]],Tabela2[Part],0)</f>
        <v>1077</v>
      </c>
      <c r="H1078" s="11">
        <f>SUMIFS(Tabela2[Margem Contrib],Tabela2[Rank Geral],"&lt;="&amp;Tabela2[[#This Row],[Rank Geral]])</f>
        <v>424785.46939999959</v>
      </c>
      <c r="I1078" s="6">
        <f>Tabela2[[#This Row],[Acum. Geral]]/MAX(Tabela2[Acum. Geral])</f>
        <v>0.96425174527585422</v>
      </c>
      <c r="J1078" s="23" t="str">
        <f>IF(Tabela2[[#This Row],[% Acum. Geral]]&lt;=$Q$2,"A",IF(Tabela2[[#This Row],[% Acum. Geral]]&lt;=($Q$2+$Q$3),"B","C"))</f>
        <v>C</v>
      </c>
      <c r="K1078" s="1" cm="1">
        <f t="array" ref="K1078">1+SUMPRODUCT((Tabela2[Categoria]=Tabela2[[#This Row],[Categoria]])*(Tabela2[Margem Contrib]&gt;Tabela2[[#This Row],[Margem Contrib]]))</f>
        <v>155</v>
      </c>
      <c r="L1078" s="11">
        <f>SUMIFS(Tabela2[Margem Contrib],Tabela2[Rank Cat],"&lt;="&amp;Tabela2[[#This Row],[Rank Cat]],Tabela2[Categoria],Tabela2[[#This Row],[Categoria]])</f>
        <v>30664.318800000001</v>
      </c>
      <c r="M1078" s="5">
        <f>Tabela2[[#This Row],[Acum. Cat]]/_xlfn.MAXIFS(Tabela2[Acum. Cat],Tabela2[Categoria],Tabela2[[#This Row],[Categoria]])</f>
        <v>0.9004729733279383</v>
      </c>
      <c r="N1078" s="24" t="str">
        <f>IF(Tabela2[[#This Row],[% Acumul. Cat.]]&lt;=$Q$2,"A",IF(Tabela2[[#This Row],[% Acumul. Cat.]]&lt;=($Q$2+$Q$3),"B","C"))</f>
        <v>C</v>
      </c>
    </row>
    <row r="1079" spans="1:14" x14ac:dyDescent="0.25">
      <c r="A1079" s="1" t="s">
        <v>284</v>
      </c>
      <c r="B1079" s="1" t="s">
        <v>40</v>
      </c>
      <c r="C1079">
        <v>25</v>
      </c>
      <c r="D1079" s="2">
        <v>106.72200000000001</v>
      </c>
      <c r="E1079" s="2">
        <v>47.186999999999998</v>
      </c>
      <c r="F1079" s="6">
        <f>Tabela2[[#This Row],[Margem Contrib]]/Tabela2[[#Totals],[Margem Contrib]]</f>
        <v>1.0711323805072645E-4</v>
      </c>
      <c r="G1079" s="8">
        <f>_xlfn.RANK.EQ(Tabela2[[#This Row],[Part]],Tabela2[Part],0)</f>
        <v>1078</v>
      </c>
      <c r="H1079" s="11">
        <f>SUMIFS(Tabela2[Margem Contrib],Tabela2[Rank Geral],"&lt;="&amp;Tabela2[[#This Row],[Rank Geral]])</f>
        <v>424832.65639999957</v>
      </c>
      <c r="I1079" s="6">
        <f>Tabela2[[#This Row],[Acum. Geral]]/MAX(Tabela2[Acum. Geral])</f>
        <v>0.9643588585139049</v>
      </c>
      <c r="J1079" s="23" t="str">
        <f>IF(Tabela2[[#This Row],[% Acum. Geral]]&lt;=$Q$2,"A",IF(Tabela2[[#This Row],[% Acum. Geral]]&lt;=($Q$2+$Q$3),"B","C"))</f>
        <v>C</v>
      </c>
      <c r="K1079" s="1" cm="1">
        <f t="array" ref="K1079">1+SUMPRODUCT((Tabela2[Categoria]=Tabela2[[#This Row],[Categoria]])*(Tabela2[Margem Contrib]&gt;Tabela2[[#This Row],[Margem Contrib]]))</f>
        <v>156</v>
      </c>
      <c r="L1079" s="11">
        <f>SUMIFS(Tabela2[Margem Contrib],Tabela2[Rank Cat],"&lt;="&amp;Tabela2[[#This Row],[Rank Cat]],Tabela2[Categoria],Tabela2[[#This Row],[Categoria]])</f>
        <v>30711.505800000003</v>
      </c>
      <c r="M1079" s="5">
        <f>Tabela2[[#This Row],[Acum. Cat]]/_xlfn.MAXIFS(Tabela2[Acum. Cat],Tabela2[Categoria],Tabela2[[#This Row],[Categoria]])</f>
        <v>0.90185864305272689</v>
      </c>
      <c r="N1079" s="24" t="str">
        <f>IF(Tabela2[[#This Row],[% Acumul. Cat.]]&lt;=$Q$2,"A",IF(Tabela2[[#This Row],[% Acumul. Cat.]]&lt;=($Q$2+$Q$3),"B","C"))</f>
        <v>C</v>
      </c>
    </row>
    <row r="1080" spans="1:14" x14ac:dyDescent="0.25">
      <c r="A1080" s="1" t="s">
        <v>1780</v>
      </c>
      <c r="B1080" s="1" t="s">
        <v>26</v>
      </c>
      <c r="C1080">
        <v>16</v>
      </c>
      <c r="D1080" s="2">
        <v>849.3119999999999</v>
      </c>
      <c r="E1080" s="2">
        <v>47.183999999999997</v>
      </c>
      <c r="F1080" s="6">
        <f>Tabela2[[#This Row],[Margem Contrib]]/Tabela2[[#Totals],[Margem Contrib]]</f>
        <v>1.0710642813032142E-4</v>
      </c>
      <c r="G1080" s="8">
        <f>_xlfn.RANK.EQ(Tabela2[[#This Row],[Part]],Tabela2[Part],0)</f>
        <v>1079</v>
      </c>
      <c r="H1080" s="11">
        <f>SUMIFS(Tabela2[Margem Contrib],Tabela2[Rank Geral],"&lt;="&amp;Tabela2[[#This Row],[Rank Geral]])</f>
        <v>424879.84039999958</v>
      </c>
      <c r="I1080" s="6">
        <f>Tabela2[[#This Row],[Acum. Geral]]/MAX(Tabela2[Acum. Geral])</f>
        <v>0.96446596494203529</v>
      </c>
      <c r="J1080" s="23" t="str">
        <f>IF(Tabela2[[#This Row],[% Acum. Geral]]&lt;=$Q$2,"A",IF(Tabela2[[#This Row],[% Acum. Geral]]&lt;=($Q$2+$Q$3),"B","C"))</f>
        <v>C</v>
      </c>
      <c r="K1080" s="1" cm="1">
        <f t="array" ref="K1080">1+SUMPRODUCT((Tabela2[Categoria]=Tabela2[[#This Row],[Categoria]])*(Tabela2[Margem Contrib]&gt;Tabela2[[#This Row],[Margem Contrib]]))</f>
        <v>91</v>
      </c>
      <c r="L1080" s="11">
        <f>SUMIFS(Tabela2[Margem Contrib],Tabela2[Rank Cat],"&lt;="&amp;Tabela2[[#This Row],[Rank Cat]],Tabela2[Categoria],Tabela2[[#This Row],[Categoria]])</f>
        <v>29319.771500000017</v>
      </c>
      <c r="M1080" s="5">
        <f>Tabela2[[#This Row],[Acum. Cat]]/_xlfn.MAXIFS(Tabela2[Acum. Cat],Tabela2[Categoria],Tabela2[[#This Row],[Categoria]])</f>
        <v>0.97404517796272971</v>
      </c>
      <c r="N1080" s="24" t="str">
        <f>IF(Tabela2[[#This Row],[% Acumul. Cat.]]&lt;=$Q$2,"A",IF(Tabela2[[#This Row],[% Acumul. Cat.]]&lt;=($Q$2+$Q$3),"B","C"))</f>
        <v>C</v>
      </c>
    </row>
    <row r="1081" spans="1:14" x14ac:dyDescent="0.25">
      <c r="A1081" s="1" t="s">
        <v>1872</v>
      </c>
      <c r="B1081" s="1" t="s">
        <v>40</v>
      </c>
      <c r="C1081">
        <v>5</v>
      </c>
      <c r="D1081" s="2">
        <v>99.9</v>
      </c>
      <c r="E1081" s="2">
        <v>46.953000000000003</v>
      </c>
      <c r="F1081" s="6">
        <f>Tabela2[[#This Row],[Margem Contrib]]/Tabela2[[#Totals],[Margem Contrib]]</f>
        <v>1.0658206425913407E-4</v>
      </c>
      <c r="G1081" s="8">
        <f>_xlfn.RANK.EQ(Tabela2[[#This Row],[Part]],Tabela2[Part],0)</f>
        <v>1080</v>
      </c>
      <c r="H1081" s="11">
        <f>SUMIFS(Tabela2[Margem Contrib],Tabela2[Rank Geral],"&lt;="&amp;Tabela2[[#This Row],[Rank Geral]])</f>
        <v>424926.79339999956</v>
      </c>
      <c r="I1081" s="6">
        <f>Tabela2[[#This Row],[Acum. Geral]]/MAX(Tabela2[Acum. Geral])</f>
        <v>0.96457254700629436</v>
      </c>
      <c r="J1081" s="23" t="str">
        <f>IF(Tabela2[[#This Row],[% Acum. Geral]]&lt;=$Q$2,"A",IF(Tabela2[[#This Row],[% Acum. Geral]]&lt;=($Q$2+$Q$3),"B","C"))</f>
        <v>C</v>
      </c>
      <c r="K1081" s="1" cm="1">
        <f t="array" ref="K1081">1+SUMPRODUCT((Tabela2[Categoria]=Tabela2[[#This Row],[Categoria]])*(Tabela2[Margem Contrib]&gt;Tabela2[[#This Row],[Margem Contrib]]))</f>
        <v>157</v>
      </c>
      <c r="L1081" s="11">
        <f>SUMIFS(Tabela2[Margem Contrib],Tabela2[Rank Cat],"&lt;="&amp;Tabela2[[#This Row],[Rank Cat]],Tabela2[Categoria],Tabela2[[#This Row],[Categoria]])</f>
        <v>30758.458800000004</v>
      </c>
      <c r="M1081" s="5">
        <f>Tabela2[[#This Row],[Acum. Cat]]/_xlfn.MAXIFS(Tabela2[Acum. Cat],Tabela2[Categoria],Tabela2[[#This Row],[Categoria]])</f>
        <v>0.90323744125112904</v>
      </c>
      <c r="N1081" s="24" t="str">
        <f>IF(Tabela2[[#This Row],[% Acumul. Cat.]]&lt;=$Q$2,"A",IF(Tabela2[[#This Row],[% Acumul. Cat.]]&lt;=($Q$2+$Q$3),"B","C"))</f>
        <v>C</v>
      </c>
    </row>
    <row r="1082" spans="1:14" x14ac:dyDescent="0.25">
      <c r="A1082" s="1" t="s">
        <v>1457</v>
      </c>
      <c r="B1082" s="1" t="s">
        <v>40</v>
      </c>
      <c r="C1082">
        <v>15</v>
      </c>
      <c r="D1082" s="2">
        <v>97.200000000000017</v>
      </c>
      <c r="E1082" s="2">
        <v>46.655999999999999</v>
      </c>
      <c r="F1082" s="6">
        <f>Tabela2[[#This Row],[Margem Contrib]]/Tabela2[[#Totals],[Margem Contrib]]</f>
        <v>1.0590788213903604E-4</v>
      </c>
      <c r="G1082" s="8">
        <f>_xlfn.RANK.EQ(Tabela2[[#This Row],[Part]],Tabela2[Part],0)</f>
        <v>1081</v>
      </c>
      <c r="H1082" s="11">
        <f>SUMIFS(Tabela2[Margem Contrib],Tabela2[Rank Geral],"&lt;="&amp;Tabela2[[#This Row],[Rank Geral]])</f>
        <v>424973.44939999958</v>
      </c>
      <c r="I1082" s="6">
        <f>Tabela2[[#This Row],[Acum. Geral]]/MAX(Tabela2[Acum. Geral])</f>
        <v>0.9646784548884334</v>
      </c>
      <c r="J1082" s="23" t="str">
        <f>IF(Tabela2[[#This Row],[% Acum. Geral]]&lt;=$Q$2,"A",IF(Tabela2[[#This Row],[% Acum. Geral]]&lt;=($Q$2+$Q$3),"B","C"))</f>
        <v>C</v>
      </c>
      <c r="K1082" s="1" cm="1">
        <f t="array" ref="K1082">1+SUMPRODUCT((Tabela2[Categoria]=Tabela2[[#This Row],[Categoria]])*(Tabela2[Margem Contrib]&gt;Tabela2[[#This Row],[Margem Contrib]]))</f>
        <v>158</v>
      </c>
      <c r="L1082" s="11">
        <f>SUMIFS(Tabela2[Margem Contrib],Tabela2[Rank Cat],"&lt;="&amp;Tabela2[[#This Row],[Rank Cat]],Tabela2[Categoria],Tabela2[[#This Row],[Categoria]])</f>
        <v>30851.770800000002</v>
      </c>
      <c r="M1082" s="5">
        <f>Tabela2[[#This Row],[Acum. Cat]]/_xlfn.MAXIFS(Tabela2[Acum. Cat],Tabela2[Categoria],Tabela2[[#This Row],[Categoria]])</f>
        <v>0.90597759454249038</v>
      </c>
      <c r="N1082" s="24" t="str">
        <f>IF(Tabela2[[#This Row],[% Acumul. Cat.]]&lt;=$Q$2,"A",IF(Tabela2[[#This Row],[% Acumul. Cat.]]&lt;=($Q$2+$Q$3),"B","C"))</f>
        <v>C</v>
      </c>
    </row>
    <row r="1083" spans="1:14" x14ac:dyDescent="0.25">
      <c r="A1083" s="1" t="s">
        <v>1350</v>
      </c>
      <c r="B1083" s="1" t="s">
        <v>40</v>
      </c>
      <c r="C1083">
        <v>15</v>
      </c>
      <c r="D1083" s="2">
        <v>97.200000000000017</v>
      </c>
      <c r="E1083" s="2">
        <v>46.655999999999992</v>
      </c>
      <c r="F1083" s="6">
        <f>Tabela2[[#This Row],[Margem Contrib]]/Tabela2[[#Totals],[Margem Contrib]]</f>
        <v>1.0590788213903601E-4</v>
      </c>
      <c r="G1083" s="8">
        <f>_xlfn.RANK.EQ(Tabela2[[#This Row],[Part]],Tabela2[Part],0)</f>
        <v>1082</v>
      </c>
      <c r="H1083" s="11">
        <f>SUMIFS(Tabela2[Margem Contrib],Tabela2[Rank Geral],"&lt;="&amp;Tabela2[[#This Row],[Rank Geral]])</f>
        <v>425020.10539999959</v>
      </c>
      <c r="I1083" s="6">
        <f>Tabela2[[#This Row],[Acum. Geral]]/MAX(Tabela2[Acum. Geral])</f>
        <v>0.96478436277057256</v>
      </c>
      <c r="J1083" s="23" t="str">
        <f>IF(Tabela2[[#This Row],[% Acum. Geral]]&lt;=$Q$2,"A",IF(Tabela2[[#This Row],[% Acum. Geral]]&lt;=($Q$2+$Q$3),"B","C"))</f>
        <v>C</v>
      </c>
      <c r="K1083" s="1" cm="1">
        <f t="array" ref="K1083">1+SUMPRODUCT((Tabela2[Categoria]=Tabela2[[#This Row],[Categoria]])*(Tabela2[Margem Contrib]&gt;Tabela2[[#This Row],[Margem Contrib]]))</f>
        <v>158</v>
      </c>
      <c r="L1083" s="11">
        <f>SUMIFS(Tabela2[Margem Contrib],Tabela2[Rank Cat],"&lt;="&amp;Tabela2[[#This Row],[Rank Cat]],Tabela2[Categoria],Tabela2[[#This Row],[Categoria]])</f>
        <v>30851.770800000002</v>
      </c>
      <c r="M1083" s="5">
        <f>Tabela2[[#This Row],[Acum. Cat]]/_xlfn.MAXIFS(Tabela2[Acum. Cat],Tabela2[Categoria],Tabela2[[#This Row],[Categoria]])</f>
        <v>0.90597759454249038</v>
      </c>
      <c r="N1083" s="24" t="str">
        <f>IF(Tabela2[[#This Row],[% Acumul. Cat.]]&lt;=$Q$2,"A",IF(Tabela2[[#This Row],[% Acumul. Cat.]]&lt;=($Q$2+$Q$3),"B","C"))</f>
        <v>C</v>
      </c>
    </row>
    <row r="1084" spans="1:14" x14ac:dyDescent="0.25">
      <c r="A1084" s="1" t="s">
        <v>29</v>
      </c>
      <c r="B1084" s="1" t="s">
        <v>28</v>
      </c>
      <c r="C1084">
        <v>23</v>
      </c>
      <c r="D1084" s="2">
        <v>160.54</v>
      </c>
      <c r="E1084" s="2">
        <v>46.556600000000003</v>
      </c>
      <c r="F1084" s="6">
        <f>Tabela2[[#This Row],[Margem Contrib]]/Tabela2[[#Totals],[Margem Contrib]]</f>
        <v>1.056822467762827E-4</v>
      </c>
      <c r="G1084" s="8">
        <f>_xlfn.RANK.EQ(Tabela2[[#This Row],[Part]],Tabela2[Part],0)</f>
        <v>1083</v>
      </c>
      <c r="H1084" s="2">
        <f>SUMIFS(Tabela2[Margem Contrib],Tabela2[Rank Geral],"&lt;="&amp;Tabela2[[#This Row],[Rank Geral]])</f>
        <v>425066.6619999996</v>
      </c>
      <c r="I1084" s="6">
        <f>Tabela2[[#This Row],[Acum. Geral]]/MAX(Tabela2[Acum. Geral])</f>
        <v>0.96489004501734876</v>
      </c>
      <c r="J1084" s="23" t="str">
        <f>IF(Tabela2[[#This Row],[% Acum. Geral]]&lt;=$Q$2,"A",IF(Tabela2[[#This Row],[% Acum. Geral]]&lt;=($Q$2+$Q$3),"B","C"))</f>
        <v>C</v>
      </c>
      <c r="K1084" cm="1">
        <f t="array" ref="K1084">1+SUMPRODUCT((Tabela2[Categoria]=Tabela2[[#This Row],[Categoria]])*(Tabela2[Margem Contrib]&gt;Tabela2[[#This Row],[Margem Contrib]]))</f>
        <v>104</v>
      </c>
      <c r="L1084" s="2">
        <f>SUMIFS(Tabela2[Margem Contrib],Tabela2[Rank Cat],"&lt;="&amp;Tabela2[[#This Row],[Rank Cat]],Tabela2[Categoria],Tabela2[[#This Row],[Categoria]])</f>
        <v>17236.687599999987</v>
      </c>
      <c r="M1084" s="5">
        <f>Tabela2[[#This Row],[Acum. Cat]]/_xlfn.MAXIFS(Tabela2[Acum. Cat],Tabela2[Categoria],Tabela2[[#This Row],[Categoria]])</f>
        <v>0.90078248515576342</v>
      </c>
      <c r="N1084" s="13" t="str">
        <f>IF(Tabela2[[#This Row],[% Acumul. Cat.]]&lt;=$Q$2,"A",IF(Tabela2[[#This Row],[% Acumul. Cat.]]&lt;=($Q$2+$Q$3),"B","C"))</f>
        <v>C</v>
      </c>
    </row>
    <row r="1085" spans="1:14" x14ac:dyDescent="0.25">
      <c r="A1085" s="1" t="s">
        <v>1560</v>
      </c>
      <c r="B1085" s="1" t="s">
        <v>28</v>
      </c>
      <c r="C1085">
        <v>4</v>
      </c>
      <c r="D1085" s="2">
        <v>180.46</v>
      </c>
      <c r="E1085" s="2">
        <v>46.403999999999996</v>
      </c>
      <c r="F1085" s="6">
        <f>Tabela2[[#This Row],[Margem Contrib]]/Tabela2[[#Totals],[Margem Contrib]]</f>
        <v>1.0533584882501346E-4</v>
      </c>
      <c r="G1085" s="8">
        <f>_xlfn.RANK.EQ(Tabela2[[#This Row],[Part]],Tabela2[Part],0)</f>
        <v>1084</v>
      </c>
      <c r="H1085" s="11">
        <f>SUMIFS(Tabela2[Margem Contrib],Tabela2[Rank Geral],"&lt;="&amp;Tabela2[[#This Row],[Rank Geral]])</f>
        <v>425113.06599999958</v>
      </c>
      <c r="I1085" s="6">
        <f>Tabela2[[#This Row],[Acum. Geral]]/MAX(Tabela2[Acum. Geral])</f>
        <v>0.96499538086617376</v>
      </c>
      <c r="J1085" s="23" t="str">
        <f>IF(Tabela2[[#This Row],[% Acum. Geral]]&lt;=$Q$2,"A",IF(Tabela2[[#This Row],[% Acum. Geral]]&lt;=($Q$2+$Q$3),"B","C"))</f>
        <v>C</v>
      </c>
      <c r="K1085" s="1" cm="1">
        <f t="array" ref="K1085">1+SUMPRODUCT((Tabela2[Categoria]=Tabela2[[#This Row],[Categoria]])*(Tabela2[Margem Contrib]&gt;Tabela2[[#This Row],[Margem Contrib]]))</f>
        <v>105</v>
      </c>
      <c r="L1085" s="11">
        <f>SUMIFS(Tabela2[Margem Contrib],Tabela2[Rank Cat],"&lt;="&amp;Tabela2[[#This Row],[Rank Cat]],Tabela2[Categoria],Tabela2[[#This Row],[Categoria]])</f>
        <v>17283.091599999985</v>
      </c>
      <c r="M1085" s="5">
        <f>Tabela2[[#This Row],[Acum. Cat]]/_xlfn.MAXIFS(Tabela2[Acum. Cat],Tabela2[Categoria],Tabela2[[#This Row],[Categoria]])</f>
        <v>0.90320753986529867</v>
      </c>
      <c r="N1085" s="24" t="str">
        <f>IF(Tabela2[[#This Row],[% Acumul. Cat.]]&lt;=$Q$2,"A",IF(Tabela2[[#This Row],[% Acumul. Cat.]]&lt;=($Q$2+$Q$3),"B","C"))</f>
        <v>C</v>
      </c>
    </row>
    <row r="1086" spans="1:14" x14ac:dyDescent="0.25">
      <c r="A1086" s="1" t="s">
        <v>1311</v>
      </c>
      <c r="B1086" s="1" t="s">
        <v>40</v>
      </c>
      <c r="C1086">
        <v>22</v>
      </c>
      <c r="D1086" s="2">
        <v>120.52800000000001</v>
      </c>
      <c r="E1086" s="2">
        <v>46.396800000000006</v>
      </c>
      <c r="F1086" s="6">
        <f>Tabela2[[#This Row],[Margem Contrib]]/Tabela2[[#Totals],[Margem Contrib]]</f>
        <v>1.0531950501604141E-4</v>
      </c>
      <c r="G1086" s="8">
        <f>_xlfn.RANK.EQ(Tabela2[[#This Row],[Part]],Tabela2[Part],0)</f>
        <v>1085</v>
      </c>
      <c r="H1086" s="11">
        <f>SUMIFS(Tabela2[Margem Contrib],Tabela2[Rank Geral],"&lt;="&amp;Tabela2[[#This Row],[Rank Geral]])</f>
        <v>425159.46279999957</v>
      </c>
      <c r="I1086" s="6">
        <f>Tabela2[[#This Row],[Acum. Geral]]/MAX(Tabela2[Acum. Geral])</f>
        <v>0.96510070037118978</v>
      </c>
      <c r="J1086" s="23" t="str">
        <f>IF(Tabela2[[#This Row],[% Acum. Geral]]&lt;=$Q$2,"A",IF(Tabela2[[#This Row],[% Acum. Geral]]&lt;=($Q$2+$Q$3),"B","C"))</f>
        <v>C</v>
      </c>
      <c r="K1086" s="1" cm="1">
        <f t="array" ref="K1086">1+SUMPRODUCT((Tabela2[Categoria]=Tabela2[[#This Row],[Categoria]])*(Tabela2[Margem Contrib]&gt;Tabela2[[#This Row],[Margem Contrib]]))</f>
        <v>160</v>
      </c>
      <c r="L1086" s="11">
        <f>SUMIFS(Tabela2[Margem Contrib],Tabela2[Rank Cat],"&lt;="&amp;Tabela2[[#This Row],[Rank Cat]],Tabela2[Categoria],Tabela2[[#This Row],[Categoria]])</f>
        <v>30898.167600000001</v>
      </c>
      <c r="M1086" s="5">
        <f>Tabela2[[#This Row],[Acum. Cat]]/_xlfn.MAXIFS(Tabela2[Acum. Cat],Tabela2[Categoria],Tabela2[[#This Row],[Categoria]])</f>
        <v>0.90734005965125064</v>
      </c>
      <c r="N1086" s="24" t="str">
        <f>IF(Tabela2[[#This Row],[% Acumul. Cat.]]&lt;=$Q$2,"A",IF(Tabela2[[#This Row],[% Acumul. Cat.]]&lt;=($Q$2+$Q$3),"B","C"))</f>
        <v>C</v>
      </c>
    </row>
    <row r="1087" spans="1:14" x14ac:dyDescent="0.25">
      <c r="A1087" s="1" t="s">
        <v>826</v>
      </c>
      <c r="B1087" s="1" t="s">
        <v>28</v>
      </c>
      <c r="C1087">
        <v>14</v>
      </c>
      <c r="D1087" s="2">
        <v>1431.944</v>
      </c>
      <c r="E1087" s="2">
        <v>46.327599999999997</v>
      </c>
      <c r="F1087" s="6">
        <f>Tabela2[[#This Row],[Margem Contrib]]/Tabela2[[#Totals],[Margem Contrib]]</f>
        <v>1.0516242285203202E-4</v>
      </c>
      <c r="G1087" s="8">
        <f>_xlfn.RANK.EQ(Tabela2[[#This Row],[Part]],Tabela2[Part],0)</f>
        <v>1086</v>
      </c>
      <c r="H1087" s="11">
        <f>SUMIFS(Tabela2[Margem Contrib],Tabela2[Rank Geral],"&lt;="&amp;Tabela2[[#This Row],[Rank Geral]])</f>
        <v>425205.79039999959</v>
      </c>
      <c r="I1087" s="6">
        <f>Tabela2[[#This Row],[Acum. Geral]]/MAX(Tabela2[Acum. Geral])</f>
        <v>0.96520586279404186</v>
      </c>
      <c r="J1087" s="23" t="str">
        <f>IF(Tabela2[[#This Row],[% Acum. Geral]]&lt;=$Q$2,"A",IF(Tabela2[[#This Row],[% Acum. Geral]]&lt;=($Q$2+$Q$3),"B","C"))</f>
        <v>C</v>
      </c>
      <c r="K1087" s="1" cm="1">
        <f t="array" ref="K1087">1+SUMPRODUCT((Tabela2[Categoria]=Tabela2[[#This Row],[Categoria]])*(Tabela2[Margem Contrib]&gt;Tabela2[[#This Row],[Margem Contrib]]))</f>
        <v>106</v>
      </c>
      <c r="L1087" s="11">
        <f>SUMIFS(Tabela2[Margem Contrib],Tabela2[Rank Cat],"&lt;="&amp;Tabela2[[#This Row],[Rank Cat]],Tabela2[Categoria],Tabela2[[#This Row],[Categoria]])</f>
        <v>17329.419199999986</v>
      </c>
      <c r="M1087" s="5">
        <f>Tabela2[[#This Row],[Acum. Cat]]/_xlfn.MAXIFS(Tabela2[Acum. Cat],Tabela2[Categoria],Tabela2[[#This Row],[Categoria]])</f>
        <v>0.90562860194101336</v>
      </c>
      <c r="N1087" s="24" t="str">
        <f>IF(Tabela2[[#This Row],[% Acumul. Cat.]]&lt;=$Q$2,"A",IF(Tabela2[[#This Row],[% Acumul. Cat.]]&lt;=($Q$2+$Q$3),"B","C"))</f>
        <v>C</v>
      </c>
    </row>
    <row r="1088" spans="1:14" x14ac:dyDescent="0.25">
      <c r="A1088" s="1" t="s">
        <v>1463</v>
      </c>
      <c r="B1088" s="1" t="s">
        <v>40</v>
      </c>
      <c r="C1088">
        <v>19</v>
      </c>
      <c r="D1088" s="2">
        <v>110.16</v>
      </c>
      <c r="E1088" s="2">
        <v>46.137599999999999</v>
      </c>
      <c r="F1088" s="6">
        <f>Tabela2[[#This Row],[Margem Contrib]]/Tabela2[[#Totals],[Margem Contrib]]</f>
        <v>1.0473112789304675E-4</v>
      </c>
      <c r="G1088" s="8">
        <f>_xlfn.RANK.EQ(Tabela2[[#This Row],[Part]],Tabela2[Part],0)</f>
        <v>1087</v>
      </c>
      <c r="H1088" s="11">
        <f>SUMIFS(Tabela2[Margem Contrib],Tabela2[Rank Geral],"&lt;="&amp;Tabela2[[#This Row],[Rank Geral]])</f>
        <v>425251.92799999961</v>
      </c>
      <c r="I1088" s="6">
        <f>Tabela2[[#This Row],[Acum. Geral]]/MAX(Tabela2[Acum. Geral])</f>
        <v>0.96531059392193497</v>
      </c>
      <c r="J1088" s="23" t="str">
        <f>IF(Tabela2[[#This Row],[% Acum. Geral]]&lt;=$Q$2,"A",IF(Tabela2[[#This Row],[% Acum. Geral]]&lt;=($Q$2+$Q$3),"B","C"))</f>
        <v>C</v>
      </c>
      <c r="K1088" s="1" cm="1">
        <f t="array" ref="K1088">1+SUMPRODUCT((Tabela2[Categoria]=Tabela2[[#This Row],[Categoria]])*(Tabela2[Margem Contrib]&gt;Tabela2[[#This Row],[Margem Contrib]]))</f>
        <v>161</v>
      </c>
      <c r="L1088" s="11">
        <f>SUMIFS(Tabela2[Margem Contrib],Tabela2[Rank Cat],"&lt;="&amp;Tabela2[[#This Row],[Rank Cat]],Tabela2[Categoria],Tabela2[[#This Row],[Categoria]])</f>
        <v>30990.442799999997</v>
      </c>
      <c r="M1088" s="5">
        <f>Tabela2[[#This Row],[Acum. Cat]]/_xlfn.MAXIFS(Tabela2[Acum. Cat],Tabela2[Categoria],Tabela2[[#This Row],[Categoria]])</f>
        <v>0.91004976679493021</v>
      </c>
      <c r="N1088" s="24" t="str">
        <f>IF(Tabela2[[#This Row],[% Acumul. Cat.]]&lt;=$Q$2,"A",IF(Tabela2[[#This Row],[% Acumul. Cat.]]&lt;=($Q$2+$Q$3),"B","C"))</f>
        <v>C</v>
      </c>
    </row>
    <row r="1089" spans="1:14" x14ac:dyDescent="0.25">
      <c r="A1089" s="1" t="s">
        <v>962</v>
      </c>
      <c r="B1089" s="1" t="s">
        <v>40</v>
      </c>
      <c r="C1089">
        <v>19</v>
      </c>
      <c r="D1089" s="2">
        <v>110.16</v>
      </c>
      <c r="E1089" s="2">
        <v>46.137599999999992</v>
      </c>
      <c r="F1089" s="6">
        <f>Tabela2[[#This Row],[Margem Contrib]]/Tabela2[[#Totals],[Margem Contrib]]</f>
        <v>1.0473112789304674E-4</v>
      </c>
      <c r="G1089" s="8">
        <f>_xlfn.RANK.EQ(Tabela2[[#This Row],[Part]],Tabela2[Part],0)</f>
        <v>1088</v>
      </c>
      <c r="H1089" s="11">
        <f>SUMIFS(Tabela2[Margem Contrib],Tabela2[Rank Geral],"&lt;="&amp;Tabela2[[#This Row],[Rank Geral]])</f>
        <v>425298.06559999962</v>
      </c>
      <c r="I1089" s="6">
        <f>Tabela2[[#This Row],[Acum. Geral]]/MAX(Tabela2[Acum. Geral])</f>
        <v>0.96541532504982808</v>
      </c>
      <c r="J1089" s="23" t="str">
        <f>IF(Tabela2[[#This Row],[% Acum. Geral]]&lt;=$Q$2,"A",IF(Tabela2[[#This Row],[% Acum. Geral]]&lt;=($Q$2+$Q$3),"B","C"))</f>
        <v>C</v>
      </c>
      <c r="K1089" s="1" cm="1">
        <f t="array" ref="K1089">1+SUMPRODUCT((Tabela2[Categoria]=Tabela2[[#This Row],[Categoria]])*(Tabela2[Margem Contrib]&gt;Tabela2[[#This Row],[Margem Contrib]]))</f>
        <v>161</v>
      </c>
      <c r="L1089" s="11">
        <f>SUMIFS(Tabela2[Margem Contrib],Tabela2[Rank Cat],"&lt;="&amp;Tabela2[[#This Row],[Rank Cat]],Tabela2[Categoria],Tabela2[[#This Row],[Categoria]])</f>
        <v>30990.442799999997</v>
      </c>
      <c r="M1089" s="5">
        <f>Tabela2[[#This Row],[Acum. Cat]]/_xlfn.MAXIFS(Tabela2[Acum. Cat],Tabela2[Categoria],Tabela2[[#This Row],[Categoria]])</f>
        <v>0.91004976679493021</v>
      </c>
      <c r="N1089" s="24" t="str">
        <f>IF(Tabela2[[#This Row],[% Acumul. Cat.]]&lt;=$Q$2,"A",IF(Tabela2[[#This Row],[% Acumul. Cat.]]&lt;=($Q$2+$Q$3),"B","C"))</f>
        <v>C</v>
      </c>
    </row>
    <row r="1090" spans="1:14" x14ac:dyDescent="0.25">
      <c r="A1090" s="1" t="s">
        <v>873</v>
      </c>
      <c r="B1090" s="1" t="s">
        <v>34</v>
      </c>
      <c r="C1090">
        <v>17</v>
      </c>
      <c r="D1090" s="2">
        <v>119.922</v>
      </c>
      <c r="E1090" s="2">
        <v>46.057000000000002</v>
      </c>
      <c r="F1090" s="6">
        <f>Tabela2[[#This Row],[Margem Contrib]]/Tabela2[[#Totals],[Margem Contrib]]</f>
        <v>1.0454816803149826E-4</v>
      </c>
      <c r="G1090" s="8">
        <f>_xlfn.RANK.EQ(Tabela2[[#This Row],[Part]],Tabela2[Part],0)</f>
        <v>1089</v>
      </c>
      <c r="H1090" s="11">
        <f>SUMIFS(Tabela2[Margem Contrib],Tabela2[Rank Geral],"&lt;="&amp;Tabela2[[#This Row],[Rank Geral]])</f>
        <v>425344.12259999959</v>
      </c>
      <c r="I1090" s="6">
        <f>Tabela2[[#This Row],[Acum. Geral]]/MAX(Tabela2[Acum. Geral])</f>
        <v>0.96551987321785948</v>
      </c>
      <c r="J1090" s="23" t="str">
        <f>IF(Tabela2[[#This Row],[% Acum. Geral]]&lt;=$Q$2,"A",IF(Tabela2[[#This Row],[% Acum. Geral]]&lt;=($Q$2+$Q$3),"B","C"))</f>
        <v>C</v>
      </c>
      <c r="K1090" s="1" cm="1">
        <f t="array" ref="K1090">1+SUMPRODUCT((Tabela2[Categoria]=Tabela2[[#This Row],[Categoria]])*(Tabela2[Margem Contrib]&gt;Tabela2[[#This Row],[Margem Contrib]]))</f>
        <v>80</v>
      </c>
      <c r="L1090" s="11">
        <f>SUMIFS(Tabela2[Margem Contrib],Tabela2[Rank Cat],"&lt;="&amp;Tabela2[[#This Row],[Rank Cat]],Tabela2[Categoria],Tabela2[[#This Row],[Categoria]])</f>
        <v>36703.541699999994</v>
      </c>
      <c r="M1090" s="5">
        <f>Tabela2[[#This Row],[Acum. Cat]]/_xlfn.MAXIFS(Tabela2[Acum. Cat],Tabela2[Categoria],Tabela2[[#This Row],[Categoria]])</f>
        <v>0.94451506851150979</v>
      </c>
      <c r="N1090" s="24" t="str">
        <f>IF(Tabela2[[#This Row],[% Acumul. Cat.]]&lt;=$Q$2,"A",IF(Tabela2[[#This Row],[% Acumul. Cat.]]&lt;=($Q$2+$Q$3),"B","C"))</f>
        <v>C</v>
      </c>
    </row>
    <row r="1091" spans="1:14" x14ac:dyDescent="0.25">
      <c r="A1091" s="1" t="s">
        <v>1787</v>
      </c>
      <c r="B1091" s="1" t="s">
        <v>32</v>
      </c>
      <c r="C1091">
        <v>27</v>
      </c>
      <c r="D1091" s="2">
        <v>395.78</v>
      </c>
      <c r="E1091" s="2">
        <v>46.054400000000001</v>
      </c>
      <c r="F1091" s="6">
        <f>Tabela2[[#This Row],[Margem Contrib]]/Tabela2[[#Totals],[Margem Contrib]]</f>
        <v>1.0454226610048057E-4</v>
      </c>
      <c r="G1091" s="8">
        <f>_xlfn.RANK.EQ(Tabela2[[#This Row],[Part]],Tabela2[Part],0)</f>
        <v>1090</v>
      </c>
      <c r="H1091" s="11">
        <f>SUMIFS(Tabela2[Margem Contrib],Tabela2[Rank Geral],"&lt;="&amp;Tabela2[[#This Row],[Rank Geral]])</f>
        <v>425390.17699999962</v>
      </c>
      <c r="I1091" s="6">
        <f>Tabela2[[#This Row],[Acum. Geral]]/MAX(Tabela2[Acum. Geral])</f>
        <v>0.96562441548396005</v>
      </c>
      <c r="J1091" s="23" t="str">
        <f>IF(Tabela2[[#This Row],[% Acum. Geral]]&lt;=$Q$2,"A",IF(Tabela2[[#This Row],[% Acum. Geral]]&lt;=($Q$2+$Q$3),"B","C"))</f>
        <v>C</v>
      </c>
      <c r="K1091" s="1" cm="1">
        <f t="array" ref="K1091">1+SUMPRODUCT((Tabela2[Categoria]=Tabela2[[#This Row],[Categoria]])*(Tabela2[Margem Contrib]&gt;Tabela2[[#This Row],[Margem Contrib]]))</f>
        <v>142</v>
      </c>
      <c r="L1091" s="11">
        <f>SUMIFS(Tabela2[Margem Contrib],Tabela2[Rank Cat],"&lt;="&amp;Tabela2[[#This Row],[Rank Cat]],Tabela2[Categoria],Tabela2[[#This Row],[Categoria]])</f>
        <v>47119.878700000008</v>
      </c>
      <c r="M1091" s="5">
        <f>Tabela2[[#This Row],[Acum. Cat]]/_xlfn.MAXIFS(Tabela2[Acum. Cat],Tabela2[Categoria],Tabela2[[#This Row],[Categoria]])</f>
        <v>0.98040138260254206</v>
      </c>
      <c r="N1091" s="24" t="str">
        <f>IF(Tabela2[[#This Row],[% Acumul. Cat.]]&lt;=$Q$2,"A",IF(Tabela2[[#This Row],[% Acumul. Cat.]]&lt;=($Q$2+$Q$3),"B","C"))</f>
        <v>C</v>
      </c>
    </row>
    <row r="1092" spans="1:14" x14ac:dyDescent="0.25">
      <c r="A1092" s="1" t="s">
        <v>1106</v>
      </c>
      <c r="B1092" s="1" t="s">
        <v>32</v>
      </c>
      <c r="C1092">
        <v>10</v>
      </c>
      <c r="D1092" s="2">
        <v>596.62199999999996</v>
      </c>
      <c r="E1092" s="2">
        <v>45.894000000000005</v>
      </c>
      <c r="F1092" s="6">
        <f>Tabela2[[#This Row],[Margem Contrib]]/Tabela2[[#Totals],[Margem Contrib]]</f>
        <v>1.0417816235615828E-4</v>
      </c>
      <c r="G1092" s="8">
        <f>_xlfn.RANK.EQ(Tabela2[[#This Row],[Part]],Tabela2[Part],0)</f>
        <v>1091</v>
      </c>
      <c r="H1092" s="11">
        <f>SUMIFS(Tabela2[Margem Contrib],Tabela2[Rank Geral],"&lt;="&amp;Tabela2[[#This Row],[Rank Geral]])</f>
        <v>425436.07099999959</v>
      </c>
      <c r="I1092" s="6">
        <f>Tabela2[[#This Row],[Acum. Geral]]/MAX(Tabela2[Acum. Geral])</f>
        <v>0.96572859364631614</v>
      </c>
      <c r="J1092" s="23" t="str">
        <f>IF(Tabela2[[#This Row],[% Acum. Geral]]&lt;=$Q$2,"A",IF(Tabela2[[#This Row],[% Acum. Geral]]&lt;=($Q$2+$Q$3),"B","C"))</f>
        <v>C</v>
      </c>
      <c r="K1092" s="1" cm="1">
        <f t="array" ref="K1092">1+SUMPRODUCT((Tabela2[Categoria]=Tabela2[[#This Row],[Categoria]])*(Tabela2[Margem Contrib]&gt;Tabela2[[#This Row],[Margem Contrib]]))</f>
        <v>143</v>
      </c>
      <c r="L1092" s="11">
        <f>SUMIFS(Tabela2[Margem Contrib],Tabela2[Rank Cat],"&lt;="&amp;Tabela2[[#This Row],[Rank Cat]],Tabela2[Categoria],Tabela2[[#This Row],[Categoria]])</f>
        <v>47165.772700000009</v>
      </c>
      <c r="M1092" s="5">
        <f>Tabela2[[#This Row],[Acum. Cat]]/_xlfn.MAXIFS(Tabela2[Acum. Cat],Tabela2[Categoria],Tabela2[[#This Row],[Categoria]])</f>
        <v>0.98135627769765954</v>
      </c>
      <c r="N1092" s="24" t="str">
        <f>IF(Tabela2[[#This Row],[% Acumul. Cat.]]&lt;=$Q$2,"A",IF(Tabela2[[#This Row],[% Acumul. Cat.]]&lt;=($Q$2+$Q$3),"B","C"))</f>
        <v>C</v>
      </c>
    </row>
    <row r="1093" spans="1:14" x14ac:dyDescent="0.25">
      <c r="A1093" s="1" t="s">
        <v>1278</v>
      </c>
      <c r="B1093" s="1" t="s">
        <v>32</v>
      </c>
      <c r="C1093">
        <v>15</v>
      </c>
      <c r="D1093" s="2">
        <v>234.46200000000002</v>
      </c>
      <c r="E1093" s="2">
        <v>45.873000000000005</v>
      </c>
      <c r="F1093" s="6">
        <f>Tabela2[[#This Row],[Margem Contrib]]/Tabela2[[#Totals],[Margem Contrib]]</f>
        <v>1.0413049291332305E-4</v>
      </c>
      <c r="G1093" s="8">
        <f>_xlfn.RANK.EQ(Tabela2[[#This Row],[Part]],Tabela2[Part],0)</f>
        <v>1092</v>
      </c>
      <c r="H1093" s="11">
        <f>SUMIFS(Tabela2[Margem Contrib],Tabela2[Rank Geral],"&lt;="&amp;Tabela2[[#This Row],[Rank Geral]])</f>
        <v>425481.94399999961</v>
      </c>
      <c r="I1093" s="6">
        <f>Tabela2[[#This Row],[Acum. Geral]]/MAX(Tabela2[Acum. Geral])</f>
        <v>0.96583272413922949</v>
      </c>
      <c r="J1093" s="23" t="str">
        <f>IF(Tabela2[[#This Row],[% Acum. Geral]]&lt;=$Q$2,"A",IF(Tabela2[[#This Row],[% Acum. Geral]]&lt;=($Q$2+$Q$3),"B","C"))</f>
        <v>C</v>
      </c>
      <c r="K1093" s="1" cm="1">
        <f t="array" ref="K1093">1+SUMPRODUCT((Tabela2[Categoria]=Tabela2[[#This Row],[Categoria]])*(Tabela2[Margem Contrib]&gt;Tabela2[[#This Row],[Margem Contrib]]))</f>
        <v>144</v>
      </c>
      <c r="L1093" s="11">
        <f>SUMIFS(Tabela2[Margem Contrib],Tabela2[Rank Cat],"&lt;="&amp;Tabela2[[#This Row],[Rank Cat]],Tabela2[Categoria],Tabela2[[#This Row],[Categoria]])</f>
        <v>47211.645700000008</v>
      </c>
      <c r="M1093" s="5">
        <f>Tabela2[[#This Row],[Acum. Cat]]/_xlfn.MAXIFS(Tabela2[Acum. Cat],Tabela2[Categoria],Tabela2[[#This Row],[Categoria]])</f>
        <v>0.98231073585555218</v>
      </c>
      <c r="N1093" s="24" t="str">
        <f>IF(Tabela2[[#This Row],[% Acumul. Cat.]]&lt;=$Q$2,"A",IF(Tabela2[[#This Row],[% Acumul. Cat.]]&lt;=($Q$2+$Q$3),"B","C"))</f>
        <v>C</v>
      </c>
    </row>
    <row r="1094" spans="1:14" x14ac:dyDescent="0.25">
      <c r="A1094" s="1" t="s">
        <v>645</v>
      </c>
      <c r="B1094" s="1" t="s">
        <v>166</v>
      </c>
      <c r="C1094">
        <v>14</v>
      </c>
      <c r="D1094" s="2">
        <v>217.22399999999999</v>
      </c>
      <c r="E1094" s="2">
        <v>45.858400000000003</v>
      </c>
      <c r="F1094" s="6">
        <f>Tabela2[[#This Row],[Margem Contrib]]/Tabela2[[#Totals],[Margem Contrib]]</f>
        <v>1.0409735130068524E-4</v>
      </c>
      <c r="G1094" s="8">
        <f>_xlfn.RANK.EQ(Tabela2[[#This Row],[Part]],Tabela2[Part],0)</f>
        <v>1093</v>
      </c>
      <c r="H1094" s="11">
        <f>SUMIFS(Tabela2[Margem Contrib],Tabela2[Rank Geral],"&lt;="&amp;Tabela2[[#This Row],[Rank Geral]])</f>
        <v>425527.80239999964</v>
      </c>
      <c r="I1094" s="6">
        <f>Tabela2[[#This Row],[Acum. Geral]]/MAX(Tabela2[Acum. Geral])</f>
        <v>0.96593682149053017</v>
      </c>
      <c r="J1094" s="23" t="str">
        <f>IF(Tabela2[[#This Row],[% Acum. Geral]]&lt;=$Q$2,"A",IF(Tabela2[[#This Row],[% Acum. Geral]]&lt;=($Q$2+$Q$3),"B","C"))</f>
        <v>C</v>
      </c>
      <c r="K1094" s="1" cm="1">
        <f t="array" ref="K1094">1+SUMPRODUCT((Tabela2[Categoria]=Tabela2[[#This Row],[Categoria]])*(Tabela2[Margem Contrib]&gt;Tabela2[[#This Row],[Margem Contrib]]))</f>
        <v>11</v>
      </c>
      <c r="L1094" s="11">
        <f>SUMIFS(Tabela2[Margem Contrib],Tabela2[Rank Cat],"&lt;="&amp;Tabela2[[#This Row],[Rank Cat]],Tabela2[Categoria],Tabela2[[#This Row],[Categoria]])</f>
        <v>2601.2601</v>
      </c>
      <c r="M1094" s="5">
        <f>Tabela2[[#This Row],[Acum. Cat]]/_xlfn.MAXIFS(Tabela2[Acum. Cat],Tabela2[Categoria],Tabela2[[#This Row],[Categoria]])</f>
        <v>0.86489934073729757</v>
      </c>
      <c r="N1094" s="24" t="str">
        <f>IF(Tabela2[[#This Row],[% Acumul. Cat.]]&lt;=$Q$2,"A",IF(Tabela2[[#This Row],[% Acumul. Cat.]]&lt;=($Q$2+$Q$3),"B","C"))</f>
        <v>B</v>
      </c>
    </row>
    <row r="1095" spans="1:14" x14ac:dyDescent="0.25">
      <c r="A1095" s="1" t="s">
        <v>407</v>
      </c>
      <c r="B1095" s="1" t="s">
        <v>40</v>
      </c>
      <c r="C1095">
        <v>16</v>
      </c>
      <c r="D1095" s="2">
        <v>92.48</v>
      </c>
      <c r="E1095" s="2">
        <v>45.315200000000004</v>
      </c>
      <c r="F1095" s="6">
        <f>Tabela2[[#This Row],[Margem Contrib]]/Tabela2[[#Totals],[Margem Contrib]]</f>
        <v>1.0286430171268104E-4</v>
      </c>
      <c r="G1095" s="8">
        <f>_xlfn.RANK.EQ(Tabela2[[#This Row],[Part]],Tabela2[Part],0)</f>
        <v>1094</v>
      </c>
      <c r="H1095" s="11">
        <f>SUMIFS(Tabela2[Margem Contrib],Tabela2[Rank Geral],"&lt;="&amp;Tabela2[[#This Row],[Rank Geral]])</f>
        <v>425573.11759999965</v>
      </c>
      <c r="I1095" s="6">
        <f>Tabela2[[#This Row],[Acum. Geral]]/MAX(Tabela2[Acum. Geral])</f>
        <v>0.96603968579224297</v>
      </c>
      <c r="J1095" s="23" t="str">
        <f>IF(Tabela2[[#This Row],[% Acum. Geral]]&lt;=$Q$2,"A",IF(Tabela2[[#This Row],[% Acum. Geral]]&lt;=($Q$2+$Q$3),"B","C"))</f>
        <v>C</v>
      </c>
      <c r="K1095" s="1" cm="1">
        <f t="array" ref="K1095">1+SUMPRODUCT((Tabela2[Categoria]=Tabela2[[#This Row],[Categoria]])*(Tabela2[Margem Contrib]&gt;Tabela2[[#This Row],[Margem Contrib]]))</f>
        <v>163</v>
      </c>
      <c r="L1095" s="11">
        <f>SUMIFS(Tabela2[Margem Contrib],Tabela2[Rank Cat],"&lt;="&amp;Tabela2[[#This Row],[Rank Cat]],Tabela2[Categoria],Tabela2[[#This Row],[Categoria]])</f>
        <v>31035.757999999998</v>
      </c>
      <c r="M1095" s="5">
        <f>Tabela2[[#This Row],[Acum. Cat]]/_xlfn.MAXIFS(Tabela2[Acum. Cat],Tabela2[Categoria],Tabela2[[#This Row],[Categoria]])</f>
        <v>0.91138047018172619</v>
      </c>
      <c r="N1095" s="24" t="str">
        <f>IF(Tabela2[[#This Row],[% Acumul. Cat.]]&lt;=$Q$2,"A",IF(Tabela2[[#This Row],[% Acumul. Cat.]]&lt;=($Q$2+$Q$3),"B","C"))</f>
        <v>C</v>
      </c>
    </row>
    <row r="1096" spans="1:14" x14ac:dyDescent="0.25">
      <c r="A1096" s="1" t="s">
        <v>762</v>
      </c>
      <c r="B1096" s="1" t="s">
        <v>40</v>
      </c>
      <c r="C1096">
        <v>17</v>
      </c>
      <c r="D1096" s="2">
        <v>108.416</v>
      </c>
      <c r="E1096" s="2">
        <v>44.985600000000005</v>
      </c>
      <c r="F1096" s="6">
        <f>Tabela2[[#This Row],[Margem Contrib]]/Tabela2[[#Totals],[Margem Contrib]]</f>
        <v>1.0211611845751501E-4</v>
      </c>
      <c r="G1096" s="8">
        <f>_xlfn.RANK.EQ(Tabela2[[#This Row],[Part]],Tabela2[Part],0)</f>
        <v>1095</v>
      </c>
      <c r="H1096" s="11">
        <f>SUMIFS(Tabela2[Margem Contrib],Tabela2[Rank Geral],"&lt;="&amp;Tabela2[[#This Row],[Rank Geral]])</f>
        <v>425618.10319999966</v>
      </c>
      <c r="I1096" s="6">
        <f>Tabela2[[#This Row],[Acum. Geral]]/MAX(Tabela2[Acum. Geral])</f>
        <v>0.96614180191070043</v>
      </c>
      <c r="J1096" s="23" t="str">
        <f>IF(Tabela2[[#This Row],[% Acum. Geral]]&lt;=$Q$2,"A",IF(Tabela2[[#This Row],[% Acum. Geral]]&lt;=($Q$2+$Q$3),"B","C"))</f>
        <v>C</v>
      </c>
      <c r="K1096" s="1" cm="1">
        <f t="array" ref="K1096">1+SUMPRODUCT((Tabela2[Categoria]=Tabela2[[#This Row],[Categoria]])*(Tabela2[Margem Contrib]&gt;Tabela2[[#This Row],[Margem Contrib]]))</f>
        <v>164</v>
      </c>
      <c r="L1096" s="11">
        <f>SUMIFS(Tabela2[Margem Contrib],Tabela2[Rank Cat],"&lt;="&amp;Tabela2[[#This Row],[Rank Cat]],Tabela2[Categoria],Tabela2[[#This Row],[Categoria]])</f>
        <v>31080.743599999998</v>
      </c>
      <c r="M1096" s="5">
        <f>Tabela2[[#This Row],[Acum. Cat]]/_xlfn.MAXIFS(Tabela2[Acum. Cat],Tabela2[Categoria],Tabela2[[#This Row],[Categoria]])</f>
        <v>0.91270149470058626</v>
      </c>
      <c r="N1096" s="24" t="str">
        <f>IF(Tabela2[[#This Row],[% Acumul. Cat.]]&lt;=$Q$2,"A",IF(Tabela2[[#This Row],[% Acumul. Cat.]]&lt;=($Q$2+$Q$3),"B","C"))</f>
        <v>C</v>
      </c>
    </row>
    <row r="1097" spans="1:14" x14ac:dyDescent="0.25">
      <c r="A1097" s="1" t="s">
        <v>789</v>
      </c>
      <c r="B1097" s="1" t="s">
        <v>189</v>
      </c>
      <c r="C1097">
        <v>3</v>
      </c>
      <c r="D1097" s="2">
        <v>336.51</v>
      </c>
      <c r="E1097" s="2">
        <v>44.868000000000002</v>
      </c>
      <c r="F1097" s="6">
        <f>Tabela2[[#This Row],[Margem Contrib]]/Tabela2[[#Totals],[Margem Contrib]]</f>
        <v>1.018491695776378E-4</v>
      </c>
      <c r="G1097" s="8">
        <f>_xlfn.RANK.EQ(Tabela2[[#This Row],[Part]],Tabela2[Part],0)</f>
        <v>1096</v>
      </c>
      <c r="H1097" s="11">
        <f>SUMIFS(Tabela2[Margem Contrib],Tabela2[Rank Geral],"&lt;="&amp;Tabela2[[#This Row],[Rank Geral]])</f>
        <v>425662.97119999968</v>
      </c>
      <c r="I1097" s="6">
        <f>Tabela2[[#This Row],[Acum. Geral]]/MAX(Tabela2[Acum. Geral])</f>
        <v>0.9662436510802781</v>
      </c>
      <c r="J1097" s="23" t="str">
        <f>IF(Tabela2[[#This Row],[% Acum. Geral]]&lt;=$Q$2,"A",IF(Tabela2[[#This Row],[% Acum. Geral]]&lt;=($Q$2+$Q$3),"B","C"))</f>
        <v>C</v>
      </c>
      <c r="K1097" s="1" cm="1">
        <f t="array" ref="K1097">1+SUMPRODUCT((Tabela2[Categoria]=Tabela2[[#This Row],[Categoria]])*(Tabela2[Margem Contrib]&gt;Tabela2[[#This Row],[Margem Contrib]]))</f>
        <v>55</v>
      </c>
      <c r="L1097" s="11">
        <f>SUMIFS(Tabela2[Margem Contrib],Tabela2[Rank Cat],"&lt;="&amp;Tabela2[[#This Row],[Rank Cat]],Tabela2[Categoria],Tabela2[[#This Row],[Categoria]])</f>
        <v>53989.302999999985</v>
      </c>
      <c r="M1097" s="5">
        <f>Tabela2[[#This Row],[Acum. Cat]]/_xlfn.MAXIFS(Tabela2[Acum. Cat],Tabela2[Categoria],Tabela2[[#This Row],[Categoria]])</f>
        <v>0.99619535737263065</v>
      </c>
      <c r="N1097" s="24" t="str">
        <f>IF(Tabela2[[#This Row],[% Acumul. Cat.]]&lt;=$Q$2,"A",IF(Tabela2[[#This Row],[% Acumul. Cat.]]&lt;=($Q$2+$Q$3),"B","C"))</f>
        <v>C</v>
      </c>
    </row>
    <row r="1098" spans="1:14" x14ac:dyDescent="0.25">
      <c r="A1098" s="1" t="s">
        <v>1249</v>
      </c>
      <c r="B1098" s="1" t="s">
        <v>40</v>
      </c>
      <c r="C1098">
        <v>20</v>
      </c>
      <c r="D1098" s="2">
        <v>97.608000000000004</v>
      </c>
      <c r="E1098" s="2">
        <v>44.82</v>
      </c>
      <c r="F1098" s="6">
        <f>Tabela2[[#This Row],[Margem Contrib]]/Tabela2[[#Totals],[Margem Contrib]]</f>
        <v>1.0174021085115731E-4</v>
      </c>
      <c r="G1098" s="8">
        <f>_xlfn.RANK.EQ(Tabela2[[#This Row],[Part]],Tabela2[Part],0)</f>
        <v>1097</v>
      </c>
      <c r="H1098" s="11">
        <f>SUMIFS(Tabela2[Margem Contrib],Tabela2[Rank Geral],"&lt;="&amp;Tabela2[[#This Row],[Rank Geral]])</f>
        <v>425707.79119999969</v>
      </c>
      <c r="I1098" s="6">
        <f>Tabela2[[#This Row],[Acum. Geral]]/MAX(Tabela2[Acum. Geral])</f>
        <v>0.96634539129112929</v>
      </c>
      <c r="J1098" s="23" t="str">
        <f>IF(Tabela2[[#This Row],[% Acum. Geral]]&lt;=$Q$2,"A",IF(Tabela2[[#This Row],[% Acum. Geral]]&lt;=($Q$2+$Q$3),"B","C"))</f>
        <v>C</v>
      </c>
      <c r="K1098" s="1" cm="1">
        <f t="array" ref="K1098">1+SUMPRODUCT((Tabela2[Categoria]=Tabela2[[#This Row],[Categoria]])*(Tabela2[Margem Contrib]&gt;Tabela2[[#This Row],[Margem Contrib]]))</f>
        <v>165</v>
      </c>
      <c r="L1098" s="11">
        <f>SUMIFS(Tabela2[Margem Contrib],Tabela2[Rank Cat],"&lt;="&amp;Tabela2[[#This Row],[Rank Cat]],Tabela2[Categoria],Tabela2[[#This Row],[Categoria]])</f>
        <v>31125.563599999998</v>
      </c>
      <c r="M1098" s="5">
        <f>Tabela2[[#This Row],[Acum. Cat]]/_xlfn.MAXIFS(Tabela2[Acum. Cat],Tabela2[Categoria],Tabela2[[#This Row],[Categoria]])</f>
        <v>0.9140176562930804</v>
      </c>
      <c r="N1098" s="24" t="str">
        <f>IF(Tabela2[[#This Row],[% Acumul. Cat.]]&lt;=$Q$2,"A",IF(Tabela2[[#This Row],[% Acumul. Cat.]]&lt;=($Q$2+$Q$3),"B","C"))</f>
        <v>C</v>
      </c>
    </row>
    <row r="1099" spans="1:14" x14ac:dyDescent="0.25">
      <c r="A1099" s="1" t="s">
        <v>1061</v>
      </c>
      <c r="B1099" s="1" t="s">
        <v>26</v>
      </c>
      <c r="C1099">
        <v>15</v>
      </c>
      <c r="D1099" s="2">
        <v>229.976</v>
      </c>
      <c r="E1099" s="2">
        <v>44.811499999999995</v>
      </c>
      <c r="F1099" s="6">
        <f>Tabela2[[#This Row],[Margem Contrib]]/Tabela2[[#Totals],[Margem Contrib]]</f>
        <v>1.0172091607667637E-4</v>
      </c>
      <c r="G1099" s="8">
        <f>_xlfn.RANK.EQ(Tabela2[[#This Row],[Part]],Tabela2[Part],0)</f>
        <v>1098</v>
      </c>
      <c r="H1099" s="11">
        <f>SUMIFS(Tabela2[Margem Contrib],Tabela2[Rank Geral],"&lt;="&amp;Tabela2[[#This Row],[Rank Geral]])</f>
        <v>425752.6026999997</v>
      </c>
      <c r="I1099" s="6">
        <f>Tabela2[[#This Row],[Acum. Geral]]/MAX(Tabela2[Acum. Geral])</f>
        <v>0.96644711220720603</v>
      </c>
      <c r="J1099" s="23" t="str">
        <f>IF(Tabela2[[#This Row],[% Acum. Geral]]&lt;=$Q$2,"A",IF(Tabela2[[#This Row],[% Acum. Geral]]&lt;=($Q$2+$Q$3),"B","C"))</f>
        <v>C</v>
      </c>
      <c r="K1099" s="1" cm="1">
        <f t="array" ref="K1099">1+SUMPRODUCT((Tabela2[Categoria]=Tabela2[[#This Row],[Categoria]])*(Tabela2[Margem Contrib]&gt;Tabela2[[#This Row],[Margem Contrib]]))</f>
        <v>92</v>
      </c>
      <c r="L1099" s="11">
        <f>SUMIFS(Tabela2[Margem Contrib],Tabela2[Rank Cat],"&lt;="&amp;Tabela2[[#This Row],[Rank Cat]],Tabela2[Categoria],Tabela2[[#This Row],[Categoria]])</f>
        <v>29364.583000000017</v>
      </c>
      <c r="M1099" s="5">
        <f>Tabela2[[#This Row],[Acum. Cat]]/_xlfn.MAXIFS(Tabela2[Acum. Cat],Tabela2[Categoria],Tabela2[[#This Row],[Categoria]])</f>
        <v>0.97553388074788872</v>
      </c>
      <c r="N1099" s="24" t="str">
        <f>IF(Tabela2[[#This Row],[% Acumul. Cat.]]&lt;=$Q$2,"A",IF(Tabela2[[#This Row],[% Acumul. Cat.]]&lt;=($Q$2+$Q$3),"B","C"))</f>
        <v>C</v>
      </c>
    </row>
    <row r="1100" spans="1:14" x14ac:dyDescent="0.25">
      <c r="A1100" s="1" t="s">
        <v>718</v>
      </c>
      <c r="B1100" s="1" t="s">
        <v>26</v>
      </c>
      <c r="C1100">
        <v>33</v>
      </c>
      <c r="D1100" s="2">
        <v>272.892</v>
      </c>
      <c r="E1100" s="2">
        <v>44.809199999999997</v>
      </c>
      <c r="F1100" s="6">
        <f>Tabela2[[#This Row],[Margem Contrib]]/Tabela2[[#Totals],[Margem Contrib]]</f>
        <v>1.0171569513769919E-4</v>
      </c>
      <c r="G1100" s="8">
        <f>_xlfn.RANK.EQ(Tabela2[[#This Row],[Part]],Tabela2[Part],0)</f>
        <v>1099</v>
      </c>
      <c r="H1100" s="11">
        <f>SUMIFS(Tabela2[Margem Contrib],Tabela2[Rank Geral],"&lt;="&amp;Tabela2[[#This Row],[Rank Geral]])</f>
        <v>425797.41189999972</v>
      </c>
      <c r="I1100" s="6">
        <f>Tabela2[[#This Row],[Acum. Geral]]/MAX(Tabela2[Acum. Geral])</f>
        <v>0.96654882790234375</v>
      </c>
      <c r="J1100" s="23" t="str">
        <f>IF(Tabela2[[#This Row],[% Acum. Geral]]&lt;=$Q$2,"A",IF(Tabela2[[#This Row],[% Acum. Geral]]&lt;=($Q$2+$Q$3),"B","C"))</f>
        <v>C</v>
      </c>
      <c r="K1100" s="1" cm="1">
        <f t="array" ref="K1100">1+SUMPRODUCT((Tabela2[Categoria]=Tabela2[[#This Row],[Categoria]])*(Tabela2[Margem Contrib]&gt;Tabela2[[#This Row],[Margem Contrib]]))</f>
        <v>93</v>
      </c>
      <c r="L1100" s="11">
        <f>SUMIFS(Tabela2[Margem Contrib],Tabela2[Rank Cat],"&lt;="&amp;Tabela2[[#This Row],[Rank Cat]],Tabela2[Categoria],Tabela2[[#This Row],[Categoria]])</f>
        <v>29409.392200000017</v>
      </c>
      <c r="M1100" s="5">
        <f>Tabela2[[#This Row],[Acum. Cat]]/_xlfn.MAXIFS(Tabela2[Acum. Cat],Tabela2[Categoria],Tabela2[[#This Row],[Categoria]])</f>
        <v>0.97702250712372418</v>
      </c>
      <c r="N1100" s="24" t="str">
        <f>IF(Tabela2[[#This Row],[% Acumul. Cat.]]&lt;=$Q$2,"A",IF(Tabela2[[#This Row],[% Acumul. Cat.]]&lt;=($Q$2+$Q$3),"B","C"))</f>
        <v>C</v>
      </c>
    </row>
    <row r="1101" spans="1:14" x14ac:dyDescent="0.25">
      <c r="A1101" s="1" t="s">
        <v>81</v>
      </c>
      <c r="B1101" s="1" t="s">
        <v>28</v>
      </c>
      <c r="C1101">
        <v>44</v>
      </c>
      <c r="D1101" s="2">
        <v>115.19199999999998</v>
      </c>
      <c r="E1101" s="2">
        <v>44.721600000000009</v>
      </c>
      <c r="F1101" s="6">
        <f>Tabela2[[#This Row],[Margem Contrib]]/Tabela2[[#Totals],[Margem Contrib]]</f>
        <v>1.0151684546187233E-4</v>
      </c>
      <c r="G1101" s="8">
        <f>_xlfn.RANK.EQ(Tabela2[[#This Row],[Part]],Tabela2[Part],0)</f>
        <v>1100</v>
      </c>
      <c r="H1101" s="2">
        <f>SUMIFS(Tabela2[Margem Contrib],Tabela2[Rank Geral],"&lt;="&amp;Tabela2[[#This Row],[Rank Geral]])</f>
        <v>425842.13349999971</v>
      </c>
      <c r="I1101" s="6">
        <f>Tabela2[[#This Row],[Acum. Geral]]/MAX(Tabela2[Acum. Geral])</f>
        <v>0.96665034474780565</v>
      </c>
      <c r="J1101" s="23" t="str">
        <f>IF(Tabela2[[#This Row],[% Acum. Geral]]&lt;=$Q$2,"A",IF(Tabela2[[#This Row],[% Acum. Geral]]&lt;=($Q$2+$Q$3),"B","C"))</f>
        <v>C</v>
      </c>
      <c r="K1101" cm="1">
        <f t="array" ref="K1101">1+SUMPRODUCT((Tabela2[Categoria]=Tabela2[[#This Row],[Categoria]])*(Tabela2[Margem Contrib]&gt;Tabela2[[#This Row],[Margem Contrib]]))</f>
        <v>107</v>
      </c>
      <c r="L1101" s="2">
        <f>SUMIFS(Tabela2[Margem Contrib],Tabela2[Rank Cat],"&lt;="&amp;Tabela2[[#This Row],[Rank Cat]],Tabela2[Categoria],Tabela2[[#This Row],[Categoria]])</f>
        <v>17374.140799999986</v>
      </c>
      <c r="M1101" s="5">
        <f>Tabela2[[#This Row],[Acum. Cat]]/_xlfn.MAXIFS(Tabela2[Acum. Cat],Tabela2[Categoria],Tabela2[[#This Row],[Categoria]])</f>
        <v>0.90796573509112877</v>
      </c>
      <c r="N1101" s="13" t="str">
        <f>IF(Tabela2[[#This Row],[% Acumul. Cat.]]&lt;=$Q$2,"A",IF(Tabela2[[#This Row],[% Acumul. Cat.]]&lt;=($Q$2+$Q$3),"B","C"))</f>
        <v>C</v>
      </c>
    </row>
    <row r="1102" spans="1:14" x14ac:dyDescent="0.25">
      <c r="A1102" s="1" t="s">
        <v>226</v>
      </c>
      <c r="B1102" s="1" t="s">
        <v>28</v>
      </c>
      <c r="C1102">
        <v>25</v>
      </c>
      <c r="D1102" s="2">
        <v>135.648</v>
      </c>
      <c r="E1102" s="2">
        <v>44.588000000000001</v>
      </c>
      <c r="F1102" s="6">
        <f>Tabela2[[#This Row],[Margem Contrib]]/Tabela2[[#Totals],[Margem Contrib]]</f>
        <v>1.012135770065016E-4</v>
      </c>
      <c r="G1102" s="8">
        <f>_xlfn.RANK.EQ(Tabela2[[#This Row],[Part]],Tabela2[Part],0)</f>
        <v>1101</v>
      </c>
      <c r="H1102" s="11">
        <f>SUMIFS(Tabela2[Margem Contrib],Tabela2[Rank Geral],"&lt;="&amp;Tabela2[[#This Row],[Rank Geral]])</f>
        <v>425886.72149999969</v>
      </c>
      <c r="I1102" s="6">
        <f>Tabela2[[#This Row],[Acum. Geral]]/MAX(Tabela2[Acum. Geral])</f>
        <v>0.96675155832481208</v>
      </c>
      <c r="J1102" s="23" t="str">
        <f>IF(Tabela2[[#This Row],[% Acum. Geral]]&lt;=$Q$2,"A",IF(Tabela2[[#This Row],[% Acum. Geral]]&lt;=($Q$2+$Q$3),"B","C"))</f>
        <v>C</v>
      </c>
      <c r="K1102" s="1" cm="1">
        <f t="array" ref="K1102">1+SUMPRODUCT((Tabela2[Categoria]=Tabela2[[#This Row],[Categoria]])*(Tabela2[Margem Contrib]&gt;Tabela2[[#This Row],[Margem Contrib]]))</f>
        <v>108</v>
      </c>
      <c r="L1102" s="11">
        <f>SUMIFS(Tabela2[Margem Contrib],Tabela2[Rank Cat],"&lt;="&amp;Tabela2[[#This Row],[Rank Cat]],Tabela2[Categoria],Tabela2[[#This Row],[Categoria]])</f>
        <v>17418.728799999986</v>
      </c>
      <c r="M1102" s="5">
        <f>Tabela2[[#This Row],[Acum. Cat]]/_xlfn.MAXIFS(Tabela2[Acum. Cat],Tabela2[Categoria],Tabela2[[#This Row],[Categoria]])</f>
        <v>0.91029588635801861</v>
      </c>
      <c r="N1102" s="24" t="str">
        <f>IF(Tabela2[[#This Row],[% Acumul. Cat.]]&lt;=$Q$2,"A",IF(Tabela2[[#This Row],[% Acumul. Cat.]]&lt;=($Q$2+$Q$3),"B","C"))</f>
        <v>C</v>
      </c>
    </row>
    <row r="1103" spans="1:14" x14ac:dyDescent="0.25">
      <c r="A1103" s="1" t="s">
        <v>1415</v>
      </c>
      <c r="B1103" s="1" t="s">
        <v>30</v>
      </c>
      <c r="C1103">
        <v>8</v>
      </c>
      <c r="D1103" s="2">
        <v>171.04</v>
      </c>
      <c r="E1103" s="2">
        <v>44.470399999999998</v>
      </c>
      <c r="F1103" s="6">
        <f>Tabela2[[#This Row],[Margem Contrib]]/Tabela2[[#Totals],[Margem Contrib]]</f>
        <v>1.009466281266244E-4</v>
      </c>
      <c r="G1103" s="8">
        <f>_xlfn.RANK.EQ(Tabela2[[#This Row],[Part]],Tabela2[Part],0)</f>
        <v>1102</v>
      </c>
      <c r="H1103" s="11">
        <f>SUMIFS(Tabela2[Margem Contrib],Tabela2[Rank Geral],"&lt;="&amp;Tabela2[[#This Row],[Rank Geral]])</f>
        <v>425931.19189999969</v>
      </c>
      <c r="I1103" s="6">
        <f>Tabela2[[#This Row],[Acum. Geral]]/MAX(Tabela2[Acum. Geral])</f>
        <v>0.96685250495293873</v>
      </c>
      <c r="J1103" s="23" t="str">
        <f>IF(Tabela2[[#This Row],[% Acum. Geral]]&lt;=$Q$2,"A",IF(Tabela2[[#This Row],[% Acum. Geral]]&lt;=($Q$2+$Q$3),"B","C"))</f>
        <v>C</v>
      </c>
      <c r="K1103" s="1" cm="1">
        <f t="array" ref="K1103">1+SUMPRODUCT((Tabela2[Categoria]=Tabela2[[#This Row],[Categoria]])*(Tabela2[Margem Contrib]&gt;Tabela2[[#This Row],[Margem Contrib]]))</f>
        <v>43</v>
      </c>
      <c r="L1103" s="11">
        <f>SUMIFS(Tabela2[Margem Contrib],Tabela2[Rank Cat],"&lt;="&amp;Tabela2[[#This Row],[Rank Cat]],Tabela2[Categoria],Tabela2[[#This Row],[Categoria]])</f>
        <v>4734.1461999999983</v>
      </c>
      <c r="M1103" s="5">
        <f>Tabela2[[#This Row],[Acum. Cat]]/_xlfn.MAXIFS(Tabela2[Acum. Cat],Tabela2[Categoria],Tabela2[[#This Row],[Categoria]])</f>
        <v>0.72522988265395338</v>
      </c>
      <c r="N1103" s="24" t="str">
        <f>IF(Tabela2[[#This Row],[% Acumul. Cat.]]&lt;=$Q$2,"A",IF(Tabela2[[#This Row],[% Acumul. Cat.]]&lt;=($Q$2+$Q$3),"B","C"))</f>
        <v>B</v>
      </c>
    </row>
    <row r="1104" spans="1:14" x14ac:dyDescent="0.25">
      <c r="A1104" s="1" t="s">
        <v>1382</v>
      </c>
      <c r="B1104" s="1" t="s">
        <v>32</v>
      </c>
      <c r="C1104">
        <v>9</v>
      </c>
      <c r="D1104" s="2">
        <v>590.32799999999997</v>
      </c>
      <c r="E1104" s="2">
        <v>44.2746</v>
      </c>
      <c r="F1104" s="6">
        <f>Tabela2[[#This Row],[Margem Contrib]]/Tabela2[[#Totals],[Margem Contrib]]</f>
        <v>1.0050216732152273E-4</v>
      </c>
      <c r="G1104" s="8">
        <f>_xlfn.RANK.EQ(Tabela2[[#This Row],[Part]],Tabela2[Part],0)</f>
        <v>1103</v>
      </c>
      <c r="H1104" s="11">
        <f>SUMIFS(Tabela2[Margem Contrib],Tabela2[Rank Geral],"&lt;="&amp;Tabela2[[#This Row],[Rank Geral]])</f>
        <v>425975.46649999969</v>
      </c>
      <c r="I1104" s="6">
        <f>Tabela2[[#This Row],[Acum. Geral]]/MAX(Tabela2[Acum. Geral])</f>
        <v>0.96695300712026022</v>
      </c>
      <c r="J1104" s="23" t="str">
        <f>IF(Tabela2[[#This Row],[% Acum. Geral]]&lt;=$Q$2,"A",IF(Tabela2[[#This Row],[% Acum. Geral]]&lt;=($Q$2+$Q$3),"B","C"))</f>
        <v>C</v>
      </c>
      <c r="K1104" s="1" cm="1">
        <f t="array" ref="K1104">1+SUMPRODUCT((Tabela2[Categoria]=Tabela2[[#This Row],[Categoria]])*(Tabela2[Margem Contrib]&gt;Tabela2[[#This Row],[Margem Contrib]]))</f>
        <v>145</v>
      </c>
      <c r="L1104" s="11">
        <f>SUMIFS(Tabela2[Margem Contrib],Tabela2[Rank Cat],"&lt;="&amp;Tabela2[[#This Row],[Rank Cat]],Tabela2[Categoria],Tabela2[[#This Row],[Categoria]])</f>
        <v>47255.920300000005</v>
      </c>
      <c r="M1104" s="5">
        <f>Tabela2[[#This Row],[Acum. Cat]]/_xlfn.MAXIFS(Tabela2[Acum. Cat],Tabela2[Categoria],Tabela2[[#This Row],[Categoria]])</f>
        <v>0.98323193684867294</v>
      </c>
      <c r="N1104" s="24" t="str">
        <f>IF(Tabela2[[#This Row],[% Acumul. Cat.]]&lt;=$Q$2,"A",IF(Tabela2[[#This Row],[% Acumul. Cat.]]&lt;=($Q$2+$Q$3),"B","C"))</f>
        <v>C</v>
      </c>
    </row>
    <row r="1105" spans="1:14" x14ac:dyDescent="0.25">
      <c r="A1105" s="1" t="s">
        <v>802</v>
      </c>
      <c r="B1105" s="1" t="s">
        <v>26</v>
      </c>
      <c r="C1105">
        <v>15</v>
      </c>
      <c r="D1105" s="2">
        <v>193.614</v>
      </c>
      <c r="E1105" s="2">
        <v>44.194499999999998</v>
      </c>
      <c r="F1105" s="6">
        <f>Tabela2[[#This Row],[Margem Contrib]]/Tabela2[[#Totals],[Margem Contrib]]</f>
        <v>1.0032034244670842E-4</v>
      </c>
      <c r="G1105" s="8">
        <f>_xlfn.RANK.EQ(Tabela2[[#This Row],[Part]],Tabela2[Part],0)</f>
        <v>1104</v>
      </c>
      <c r="H1105" s="11">
        <f>SUMIFS(Tabela2[Margem Contrib],Tabela2[Rank Geral],"&lt;="&amp;Tabela2[[#This Row],[Rank Geral]])</f>
        <v>426019.66099999967</v>
      </c>
      <c r="I1105" s="6">
        <f>Tabela2[[#This Row],[Acum. Geral]]/MAX(Tabela2[Acum. Geral])</f>
        <v>0.96705332746270689</v>
      </c>
      <c r="J1105" s="23" t="str">
        <f>IF(Tabela2[[#This Row],[% Acum. Geral]]&lt;=$Q$2,"A",IF(Tabela2[[#This Row],[% Acum. Geral]]&lt;=($Q$2+$Q$3),"B","C"))</f>
        <v>C</v>
      </c>
      <c r="K1105" s="1" cm="1">
        <f t="array" ref="K1105">1+SUMPRODUCT((Tabela2[Categoria]=Tabela2[[#This Row],[Categoria]])*(Tabela2[Margem Contrib]&gt;Tabela2[[#This Row],[Margem Contrib]]))</f>
        <v>94</v>
      </c>
      <c r="L1105" s="11">
        <f>SUMIFS(Tabela2[Margem Contrib],Tabela2[Rank Cat],"&lt;="&amp;Tabela2[[#This Row],[Rank Cat]],Tabela2[Categoria],Tabela2[[#This Row],[Categoria]])</f>
        <v>29453.586700000018</v>
      </c>
      <c r="M1105" s="5">
        <f>Tabela2[[#This Row],[Acum. Cat]]/_xlfn.MAXIFS(Tabela2[Acum. Cat],Tabela2[Categoria],Tabela2[[#This Row],[Categoria]])</f>
        <v>0.97849071227728324</v>
      </c>
      <c r="N1105" s="24" t="str">
        <f>IF(Tabela2[[#This Row],[% Acumul. Cat.]]&lt;=$Q$2,"A",IF(Tabela2[[#This Row],[% Acumul. Cat.]]&lt;=($Q$2+$Q$3),"B","C"))</f>
        <v>C</v>
      </c>
    </row>
    <row r="1106" spans="1:14" x14ac:dyDescent="0.25">
      <c r="A1106" s="1" t="s">
        <v>931</v>
      </c>
      <c r="B1106" s="1" t="s">
        <v>28</v>
      </c>
      <c r="C1106">
        <v>38</v>
      </c>
      <c r="D1106" s="2">
        <v>279.55799999999999</v>
      </c>
      <c r="E1106" s="2">
        <v>44.193600000000004</v>
      </c>
      <c r="F1106" s="6">
        <f>Tabela2[[#This Row],[Margem Contrib]]/Tabela2[[#Totals],[Margem Contrib]]</f>
        <v>1.0031829947058692E-4</v>
      </c>
      <c r="G1106" s="8">
        <f>_xlfn.RANK.EQ(Tabela2[[#This Row],[Part]],Tabela2[Part],0)</f>
        <v>1105</v>
      </c>
      <c r="H1106" s="11">
        <f>SUMIFS(Tabela2[Margem Contrib],Tabela2[Rank Geral],"&lt;="&amp;Tabela2[[#This Row],[Rank Geral]])</f>
        <v>426063.85459999967</v>
      </c>
      <c r="I1106" s="6">
        <f>Tabela2[[#This Row],[Acum. Geral]]/MAX(Tabela2[Acum. Geral])</f>
        <v>0.96715364576217744</v>
      </c>
      <c r="J1106" s="23" t="str">
        <f>IF(Tabela2[[#This Row],[% Acum. Geral]]&lt;=$Q$2,"A",IF(Tabela2[[#This Row],[% Acum. Geral]]&lt;=($Q$2+$Q$3),"B","C"))</f>
        <v>C</v>
      </c>
      <c r="K1106" s="1" cm="1">
        <f t="array" ref="K1106">1+SUMPRODUCT((Tabela2[Categoria]=Tabela2[[#This Row],[Categoria]])*(Tabela2[Margem Contrib]&gt;Tabela2[[#This Row],[Margem Contrib]]))</f>
        <v>109</v>
      </c>
      <c r="L1106" s="11">
        <f>SUMIFS(Tabela2[Margem Contrib],Tabela2[Rank Cat],"&lt;="&amp;Tabela2[[#This Row],[Rank Cat]],Tabela2[Categoria],Tabela2[[#This Row],[Categoria]])</f>
        <v>17462.922399999985</v>
      </c>
      <c r="M1106" s="5">
        <f>Tabela2[[#This Row],[Acum. Cat]]/_xlfn.MAXIFS(Tabela2[Acum. Cat],Tabela2[Categoria],Tabela2[[#This Row],[Categoria]])</f>
        <v>0.91260542643670395</v>
      </c>
      <c r="N1106" s="24" t="str">
        <f>IF(Tabela2[[#This Row],[% Acumul. Cat.]]&lt;=$Q$2,"A",IF(Tabela2[[#This Row],[% Acumul. Cat.]]&lt;=($Q$2+$Q$3),"B","C"))</f>
        <v>C</v>
      </c>
    </row>
    <row r="1107" spans="1:14" x14ac:dyDescent="0.25">
      <c r="A1107" s="1" t="s">
        <v>825</v>
      </c>
      <c r="B1107" s="1" t="s">
        <v>20</v>
      </c>
      <c r="C1107">
        <v>44</v>
      </c>
      <c r="D1107" s="2">
        <v>901.50599999999997</v>
      </c>
      <c r="E1107" s="2">
        <v>44.165999999999997</v>
      </c>
      <c r="F1107" s="6">
        <f>Tabela2[[#This Row],[Margem Contrib]]/Tabela2[[#Totals],[Margem Contrib]]</f>
        <v>1.0025564820286063E-4</v>
      </c>
      <c r="G1107" s="8">
        <f>_xlfn.RANK.EQ(Tabela2[[#This Row],[Part]],Tabela2[Part],0)</f>
        <v>1106</v>
      </c>
      <c r="H1107" s="11">
        <f>SUMIFS(Tabela2[Margem Contrib],Tabela2[Rank Geral],"&lt;="&amp;Tabela2[[#This Row],[Rank Geral]])</f>
        <v>426108.0205999997</v>
      </c>
      <c r="I1107" s="6">
        <f>Tabela2[[#This Row],[Acum. Geral]]/MAX(Tabela2[Acum. Geral])</f>
        <v>0.96725390141038037</v>
      </c>
      <c r="J1107" s="23" t="str">
        <f>IF(Tabela2[[#This Row],[% Acum. Geral]]&lt;=$Q$2,"A",IF(Tabela2[[#This Row],[% Acum. Geral]]&lt;=($Q$2+$Q$3),"B","C"))</f>
        <v>C</v>
      </c>
      <c r="K1107" s="1" cm="1">
        <f t="array" ref="K1107">1+SUMPRODUCT((Tabela2[Categoria]=Tabela2[[#This Row],[Categoria]])*(Tabela2[Margem Contrib]&gt;Tabela2[[#This Row],[Margem Contrib]]))</f>
        <v>77</v>
      </c>
      <c r="L1107" s="11">
        <f>SUMIFS(Tabela2[Margem Contrib],Tabela2[Rank Cat],"&lt;="&amp;Tabela2[[#This Row],[Rank Cat]],Tabela2[Categoria],Tabela2[[#This Row],[Categoria]])</f>
        <v>37346.104700000018</v>
      </c>
      <c r="M1107" s="5">
        <f>Tabela2[[#This Row],[Acum. Cat]]/_xlfn.MAXIFS(Tabela2[Acum. Cat],Tabela2[Categoria],Tabela2[[#This Row],[Categoria]])</f>
        <v>0.99358606951646145</v>
      </c>
      <c r="N1107" s="24" t="str">
        <f>IF(Tabela2[[#This Row],[% Acumul. Cat.]]&lt;=$Q$2,"A",IF(Tabela2[[#This Row],[% Acumul. Cat.]]&lt;=($Q$2+$Q$3),"B","C"))</f>
        <v>C</v>
      </c>
    </row>
    <row r="1108" spans="1:14" x14ac:dyDescent="0.25">
      <c r="A1108" s="1" t="s">
        <v>1555</v>
      </c>
      <c r="B1108" s="1" t="s">
        <v>40</v>
      </c>
      <c r="C1108">
        <v>26</v>
      </c>
      <c r="D1108" s="2">
        <v>105.28800000000001</v>
      </c>
      <c r="E1108" s="2">
        <v>44.084000000000003</v>
      </c>
      <c r="F1108" s="6">
        <f>Tabela2[[#This Row],[Margem Contrib]]/Tabela2[[#Totals],[Margem Contrib]]</f>
        <v>1.0006951037845646E-4</v>
      </c>
      <c r="G1108" s="8">
        <f>_xlfn.RANK.EQ(Tabela2[[#This Row],[Part]],Tabela2[Part],0)</f>
        <v>1107</v>
      </c>
      <c r="H1108" s="11">
        <f>SUMIFS(Tabela2[Margem Contrib],Tabela2[Rank Geral],"&lt;="&amp;Tabela2[[#This Row],[Rank Geral]])</f>
        <v>426152.10459999967</v>
      </c>
      <c r="I1108" s="6">
        <f>Tabela2[[#This Row],[Acum. Geral]]/MAX(Tabela2[Acum. Geral])</f>
        <v>0.96735397092075881</v>
      </c>
      <c r="J1108" s="23" t="str">
        <f>IF(Tabela2[[#This Row],[% Acum. Geral]]&lt;=$Q$2,"A",IF(Tabela2[[#This Row],[% Acum. Geral]]&lt;=($Q$2+$Q$3),"B","C"))</f>
        <v>C</v>
      </c>
      <c r="K1108" s="1" cm="1">
        <f t="array" ref="K1108">1+SUMPRODUCT((Tabela2[Categoria]=Tabela2[[#This Row],[Categoria]])*(Tabela2[Margem Contrib]&gt;Tabela2[[#This Row],[Margem Contrib]]))</f>
        <v>166</v>
      </c>
      <c r="L1108" s="11">
        <f>SUMIFS(Tabela2[Margem Contrib],Tabela2[Rank Cat],"&lt;="&amp;Tabela2[[#This Row],[Rank Cat]],Tabela2[Categoria],Tabela2[[#This Row],[Categoria]])</f>
        <v>31169.647599999997</v>
      </c>
      <c r="M1108" s="5">
        <f>Tabela2[[#This Row],[Acum. Cat]]/_xlfn.MAXIFS(Tabela2[Acum. Cat],Tabela2[Categoria],Tabela2[[#This Row],[Categoria]])</f>
        <v>0.91531220487950415</v>
      </c>
      <c r="N1108" s="24" t="str">
        <f>IF(Tabela2[[#This Row],[% Acumul. Cat.]]&lt;=$Q$2,"A",IF(Tabela2[[#This Row],[% Acumul. Cat.]]&lt;=($Q$2+$Q$3),"B","C"))</f>
        <v>C</v>
      </c>
    </row>
    <row r="1109" spans="1:14" x14ac:dyDescent="0.25">
      <c r="A1109" s="1" t="s">
        <v>858</v>
      </c>
      <c r="B1109" s="1" t="s">
        <v>40</v>
      </c>
      <c r="C1109">
        <v>17</v>
      </c>
      <c r="D1109" s="2">
        <v>110.01600000000002</v>
      </c>
      <c r="E1109" s="2">
        <v>43.777200000000001</v>
      </c>
      <c r="F1109" s="6">
        <f>Tabela2[[#This Row],[Margem Contrib]]/Tabela2[[#Totals],[Margem Contrib]]</f>
        <v>9.937308251836867E-5</v>
      </c>
      <c r="G1109" s="8">
        <f>_xlfn.RANK.EQ(Tabela2[[#This Row],[Part]],Tabela2[Part],0)</f>
        <v>1108</v>
      </c>
      <c r="H1109" s="11">
        <f>SUMIFS(Tabela2[Margem Contrib],Tabela2[Rank Geral],"&lt;="&amp;Tabela2[[#This Row],[Rank Geral]])</f>
        <v>426195.88179999968</v>
      </c>
      <c r="I1109" s="6">
        <f>Tabela2[[#This Row],[Acum. Geral]]/MAX(Tabela2[Acum. Geral])</f>
        <v>0.9674533440032772</v>
      </c>
      <c r="J1109" s="23" t="str">
        <f>IF(Tabela2[[#This Row],[% Acum. Geral]]&lt;=$Q$2,"A",IF(Tabela2[[#This Row],[% Acum. Geral]]&lt;=($Q$2+$Q$3),"B","C"))</f>
        <v>C</v>
      </c>
      <c r="K1109" s="1" cm="1">
        <f t="array" ref="K1109">1+SUMPRODUCT((Tabela2[Categoria]=Tabela2[[#This Row],[Categoria]])*(Tabela2[Margem Contrib]&gt;Tabela2[[#This Row],[Margem Contrib]]))</f>
        <v>167</v>
      </c>
      <c r="L1109" s="11">
        <f>SUMIFS(Tabela2[Margem Contrib],Tabela2[Rank Cat],"&lt;="&amp;Tabela2[[#This Row],[Rank Cat]],Tabela2[Categoria],Tabela2[[#This Row],[Categoria]])</f>
        <v>31213.424799999997</v>
      </c>
      <c r="M1109" s="5">
        <f>Tabela2[[#This Row],[Acum. Cat]]/_xlfn.MAXIFS(Tabela2[Acum. Cat],Tabela2[Categoria],Tabela2[[#This Row],[Categoria]])</f>
        <v>0.91659774413133233</v>
      </c>
      <c r="N1109" s="24" t="str">
        <f>IF(Tabela2[[#This Row],[% Acumul. Cat.]]&lt;=$Q$2,"A",IF(Tabela2[[#This Row],[% Acumul. Cat.]]&lt;=($Q$2+$Q$3),"B","C"))</f>
        <v>C</v>
      </c>
    </row>
    <row r="1110" spans="1:14" x14ac:dyDescent="0.25">
      <c r="A1110" s="1" t="s">
        <v>786</v>
      </c>
      <c r="B1110" s="1" t="s">
        <v>30</v>
      </c>
      <c r="C1110">
        <v>29</v>
      </c>
      <c r="D1110" s="2">
        <v>118.72</v>
      </c>
      <c r="E1110" s="2">
        <v>43.714399999999998</v>
      </c>
      <c r="F1110" s="6">
        <f>Tabela2[[#This Row],[Margem Contrib]]/Tabela2[[#Totals],[Margem Contrib]]</f>
        <v>9.923052818455669E-5</v>
      </c>
      <c r="G1110" s="8">
        <f>_xlfn.RANK.EQ(Tabela2[[#This Row],[Part]],Tabela2[Part],0)</f>
        <v>1109</v>
      </c>
      <c r="H1110" s="11">
        <f>SUMIFS(Tabela2[Margem Contrib],Tabela2[Rank Geral],"&lt;="&amp;Tabela2[[#This Row],[Rank Geral]])</f>
        <v>426239.59619999968</v>
      </c>
      <c r="I1110" s="6">
        <f>Tabela2[[#This Row],[Acum. Geral]]/MAX(Tabela2[Acum. Geral])</f>
        <v>0.96755257453146171</v>
      </c>
      <c r="J1110" s="23" t="str">
        <f>IF(Tabela2[[#This Row],[% Acum. Geral]]&lt;=$Q$2,"A",IF(Tabela2[[#This Row],[% Acum. Geral]]&lt;=($Q$2+$Q$3),"B","C"))</f>
        <v>C</v>
      </c>
      <c r="K1110" s="1" cm="1">
        <f t="array" ref="K1110">1+SUMPRODUCT((Tabela2[Categoria]=Tabela2[[#This Row],[Categoria]])*(Tabela2[Margem Contrib]&gt;Tabela2[[#This Row],[Margem Contrib]]))</f>
        <v>44</v>
      </c>
      <c r="L1110" s="11">
        <f>SUMIFS(Tabela2[Margem Contrib],Tabela2[Rank Cat],"&lt;="&amp;Tabela2[[#This Row],[Rank Cat]],Tabela2[Categoria],Tabela2[[#This Row],[Categoria]])</f>
        <v>4777.8605999999982</v>
      </c>
      <c r="M1110" s="5">
        <f>Tabela2[[#This Row],[Acum. Cat]]/_xlfn.MAXIFS(Tabela2[Acum. Cat],Tabela2[Categoria],Tabela2[[#This Row],[Categoria]])</f>
        <v>0.73192654723568673</v>
      </c>
      <c r="N1110" s="24" t="str">
        <f>IF(Tabela2[[#This Row],[% Acumul. Cat.]]&lt;=$Q$2,"A",IF(Tabela2[[#This Row],[% Acumul. Cat.]]&lt;=($Q$2+$Q$3),"B","C"))</f>
        <v>B</v>
      </c>
    </row>
    <row r="1111" spans="1:14" x14ac:dyDescent="0.25">
      <c r="A1111" s="1" t="s">
        <v>765</v>
      </c>
      <c r="B1111" s="1" t="s">
        <v>36</v>
      </c>
      <c r="C1111">
        <v>25</v>
      </c>
      <c r="D1111" s="2">
        <v>665.67600000000004</v>
      </c>
      <c r="E1111" s="2">
        <v>43.706000000000003</v>
      </c>
      <c r="F1111" s="6">
        <f>Tabela2[[#This Row],[Margem Contrib]]/Tabela2[[#Totals],[Margem Contrib]]</f>
        <v>9.9211460407422618E-5</v>
      </c>
      <c r="G1111" s="8">
        <f>_xlfn.RANK.EQ(Tabela2[[#This Row],[Part]],Tabela2[Part],0)</f>
        <v>1110</v>
      </c>
      <c r="H1111" s="11">
        <f>SUMIFS(Tabela2[Margem Contrib],Tabela2[Rank Geral],"&lt;="&amp;Tabela2[[#This Row],[Rank Geral]])</f>
        <v>426283.30219999969</v>
      </c>
      <c r="I1111" s="6">
        <f>Tabela2[[#This Row],[Acum. Geral]]/MAX(Tabela2[Acum. Geral])</f>
        <v>0.96765178599186918</v>
      </c>
      <c r="J1111" s="23" t="str">
        <f>IF(Tabela2[[#This Row],[% Acum. Geral]]&lt;=$Q$2,"A",IF(Tabela2[[#This Row],[% Acum. Geral]]&lt;=($Q$2+$Q$3),"B","C"))</f>
        <v>C</v>
      </c>
      <c r="K1111" s="1" cm="1">
        <f t="array" ref="K1111">1+SUMPRODUCT((Tabela2[Categoria]=Tabela2[[#This Row],[Categoria]])*(Tabela2[Margem Contrib]&gt;Tabela2[[#This Row],[Margem Contrib]]))</f>
        <v>70</v>
      </c>
      <c r="L1111" s="11">
        <f>SUMIFS(Tabela2[Margem Contrib],Tabela2[Rank Cat],"&lt;="&amp;Tabela2[[#This Row],[Rank Cat]],Tabela2[Categoria],Tabela2[[#This Row],[Categoria]])</f>
        <v>21314.65630000001</v>
      </c>
      <c r="M1111" s="5">
        <f>Tabela2[[#This Row],[Acum. Cat]]/_xlfn.MAXIFS(Tabela2[Acum. Cat],Tabela2[Categoria],Tabela2[[#This Row],[Categoria]])</f>
        <v>0.98064480512900154</v>
      </c>
      <c r="N1111" s="24" t="str">
        <f>IF(Tabela2[[#This Row],[% Acumul. Cat.]]&lt;=$Q$2,"A",IF(Tabela2[[#This Row],[% Acumul. Cat.]]&lt;=($Q$2+$Q$3),"B","C"))</f>
        <v>C</v>
      </c>
    </row>
    <row r="1112" spans="1:14" x14ac:dyDescent="0.25">
      <c r="A1112" s="1" t="s">
        <v>1140</v>
      </c>
      <c r="B1112" s="1" t="s">
        <v>40</v>
      </c>
      <c r="C1112">
        <v>28</v>
      </c>
      <c r="D1112" s="2">
        <v>109.568</v>
      </c>
      <c r="E1112" s="2">
        <v>43.655999999999999</v>
      </c>
      <c r="F1112" s="6">
        <f>Tabela2[[#This Row],[Margem Contrib]]/Tabela2[[#Totals],[Margem Contrib]]</f>
        <v>9.9097961734005425E-5</v>
      </c>
      <c r="G1112" s="8">
        <f>_xlfn.RANK.EQ(Tabela2[[#This Row],[Part]],Tabela2[Part],0)</f>
        <v>1111</v>
      </c>
      <c r="H1112" s="11">
        <f>SUMIFS(Tabela2[Margem Contrib],Tabela2[Rank Geral],"&lt;="&amp;Tabela2[[#This Row],[Rank Geral]])</f>
        <v>426326.9581999997</v>
      </c>
      <c r="I1112" s="6">
        <f>Tabela2[[#This Row],[Acum. Geral]]/MAX(Tabela2[Acum. Geral])</f>
        <v>0.9677508839536032</v>
      </c>
      <c r="J1112" s="23" t="str">
        <f>IF(Tabela2[[#This Row],[% Acum. Geral]]&lt;=$Q$2,"A",IF(Tabela2[[#This Row],[% Acum. Geral]]&lt;=($Q$2+$Q$3),"B","C"))</f>
        <v>C</v>
      </c>
      <c r="K1112" s="1" cm="1">
        <f t="array" ref="K1112">1+SUMPRODUCT((Tabela2[Categoria]=Tabela2[[#This Row],[Categoria]])*(Tabela2[Margem Contrib]&gt;Tabela2[[#This Row],[Margem Contrib]]))</f>
        <v>168</v>
      </c>
      <c r="L1112" s="11">
        <f>SUMIFS(Tabela2[Margem Contrib],Tabela2[Rank Cat],"&lt;="&amp;Tabela2[[#This Row],[Rank Cat]],Tabela2[Categoria],Tabela2[[#This Row],[Categoria]])</f>
        <v>31257.080799999996</v>
      </c>
      <c r="M1112" s="5">
        <f>Tabela2[[#This Row],[Acum. Cat]]/_xlfn.MAXIFS(Tabela2[Acum. Cat],Tabela2[Categoria],Tabela2[[#This Row],[Categoria]])</f>
        <v>0.91787972428487818</v>
      </c>
      <c r="N1112" s="24" t="str">
        <f>IF(Tabela2[[#This Row],[% Acumul. Cat.]]&lt;=$Q$2,"A",IF(Tabela2[[#This Row],[% Acumul. Cat.]]&lt;=($Q$2+$Q$3),"B","C"))</f>
        <v>C</v>
      </c>
    </row>
    <row r="1113" spans="1:14" x14ac:dyDescent="0.25">
      <c r="A1113" s="1" t="s">
        <v>342</v>
      </c>
      <c r="B1113" s="1" t="s">
        <v>34</v>
      </c>
      <c r="C1113">
        <v>71</v>
      </c>
      <c r="D1113" s="2">
        <v>217.316</v>
      </c>
      <c r="E1113" s="2">
        <v>43.553000000000004</v>
      </c>
      <c r="F1113" s="6">
        <f>Tabela2[[#This Row],[Margem Contrib]]/Tabela2[[#Totals],[Margem Contrib]]</f>
        <v>9.8864154466766059E-5</v>
      </c>
      <c r="G1113" s="8">
        <f>_xlfn.RANK.EQ(Tabela2[[#This Row],[Part]],Tabela2[Part],0)</f>
        <v>1112</v>
      </c>
      <c r="H1113" s="11">
        <f>SUMIFS(Tabela2[Margem Contrib],Tabela2[Rank Geral],"&lt;="&amp;Tabela2[[#This Row],[Rank Geral]])</f>
        <v>426370.51119999972</v>
      </c>
      <c r="I1113" s="6">
        <f>Tabela2[[#This Row],[Acum. Geral]]/MAX(Tabela2[Acum. Geral])</f>
        <v>0.96784974810807001</v>
      </c>
      <c r="J1113" s="23" t="str">
        <f>IF(Tabela2[[#This Row],[% Acum. Geral]]&lt;=$Q$2,"A",IF(Tabela2[[#This Row],[% Acum. Geral]]&lt;=($Q$2+$Q$3),"B","C"))</f>
        <v>C</v>
      </c>
      <c r="K1113" s="1" cm="1">
        <f t="array" ref="K1113">1+SUMPRODUCT((Tabela2[Categoria]=Tabela2[[#This Row],[Categoria]])*(Tabela2[Margem Contrib]&gt;Tabela2[[#This Row],[Margem Contrib]]))</f>
        <v>81</v>
      </c>
      <c r="L1113" s="11">
        <f>SUMIFS(Tabela2[Margem Contrib],Tabela2[Rank Cat],"&lt;="&amp;Tabela2[[#This Row],[Rank Cat]],Tabela2[Categoria],Tabela2[[#This Row],[Categoria]])</f>
        <v>36747.094699999994</v>
      </c>
      <c r="M1113" s="5">
        <f>Tabela2[[#This Row],[Acum. Cat]]/_xlfn.MAXIFS(Tabela2[Acum. Cat],Tabela2[Categoria],Tabela2[[#This Row],[Categoria]])</f>
        <v>0.94563584495088215</v>
      </c>
      <c r="N1113" s="24" t="str">
        <f>IF(Tabela2[[#This Row],[% Acumul. Cat.]]&lt;=$Q$2,"A",IF(Tabela2[[#This Row],[% Acumul. Cat.]]&lt;=($Q$2+$Q$3),"B","C"))</f>
        <v>C</v>
      </c>
    </row>
    <row r="1114" spans="1:14" x14ac:dyDescent="0.25">
      <c r="A1114" s="1" t="s">
        <v>323</v>
      </c>
      <c r="B1114" s="1" t="s">
        <v>40</v>
      </c>
      <c r="C1114">
        <v>24</v>
      </c>
      <c r="D1114" s="2">
        <v>124.416</v>
      </c>
      <c r="E1114" s="2">
        <v>43.5456</v>
      </c>
      <c r="F1114" s="6">
        <f>Tabela2[[#This Row],[Margem Contrib]]/Tabela2[[#Totals],[Margem Contrib]]</f>
        <v>9.8847356663100296E-5</v>
      </c>
      <c r="G1114" s="8">
        <f>_xlfn.RANK.EQ(Tabela2[[#This Row],[Part]],Tabela2[Part],0)</f>
        <v>1113</v>
      </c>
      <c r="H1114" s="11">
        <f>SUMIFS(Tabela2[Margem Contrib],Tabela2[Rank Geral],"&lt;="&amp;Tabela2[[#This Row],[Rank Geral]])</f>
        <v>426414.05679999973</v>
      </c>
      <c r="I1114" s="6">
        <f>Tabela2[[#This Row],[Acum. Geral]]/MAX(Tabela2[Acum. Geral])</f>
        <v>0.96794859546473311</v>
      </c>
      <c r="J1114" s="23" t="str">
        <f>IF(Tabela2[[#This Row],[% Acum. Geral]]&lt;=$Q$2,"A",IF(Tabela2[[#This Row],[% Acum. Geral]]&lt;=($Q$2+$Q$3),"B","C"))</f>
        <v>C</v>
      </c>
      <c r="K1114" s="1" cm="1">
        <f t="array" ref="K1114">1+SUMPRODUCT((Tabela2[Categoria]=Tabela2[[#This Row],[Categoria]])*(Tabela2[Margem Contrib]&gt;Tabela2[[#This Row],[Margem Contrib]]))</f>
        <v>169</v>
      </c>
      <c r="L1114" s="11">
        <f>SUMIFS(Tabela2[Margem Contrib],Tabela2[Rank Cat],"&lt;="&amp;Tabela2[[#This Row],[Rank Cat]],Tabela2[Categoria],Tabela2[[#This Row],[Categoria]])</f>
        <v>31300.626399999997</v>
      </c>
      <c r="M1114" s="5">
        <f>Tabela2[[#This Row],[Acum. Cat]]/_xlfn.MAXIFS(Tabela2[Acum. Cat],Tabela2[Categoria],Tabela2[[#This Row],[Categoria]])</f>
        <v>0.91915846248751365</v>
      </c>
      <c r="N1114" s="24" t="str">
        <f>IF(Tabela2[[#This Row],[% Acumul. Cat.]]&lt;=$Q$2,"A",IF(Tabela2[[#This Row],[% Acumul. Cat.]]&lt;=($Q$2+$Q$3),"B","C"))</f>
        <v>C</v>
      </c>
    </row>
    <row r="1115" spans="1:14" x14ac:dyDescent="0.25">
      <c r="A1115" s="1" t="s">
        <v>1051</v>
      </c>
      <c r="B1115" s="1" t="s">
        <v>40</v>
      </c>
      <c r="C1115">
        <v>22</v>
      </c>
      <c r="D1115" s="2">
        <v>101.592</v>
      </c>
      <c r="E1115" s="2">
        <v>43.525199999999998</v>
      </c>
      <c r="F1115" s="6">
        <f>Tabela2[[#This Row],[Margem Contrib]]/Tabela2[[#Totals],[Margem Contrib]]</f>
        <v>9.8801049204346088E-5</v>
      </c>
      <c r="G1115" s="8">
        <f>_xlfn.RANK.EQ(Tabela2[[#This Row],[Part]],Tabela2[Part],0)</f>
        <v>1114</v>
      </c>
      <c r="H1115" s="11">
        <f>SUMIFS(Tabela2[Margem Contrib],Tabela2[Rank Geral],"&lt;="&amp;Tabela2[[#This Row],[Rank Geral]])</f>
        <v>426457.5819999997</v>
      </c>
      <c r="I1115" s="6">
        <f>Tabela2[[#This Row],[Acum. Geral]]/MAX(Tabela2[Acum. Geral])</f>
        <v>0.96804739651393745</v>
      </c>
      <c r="J1115" s="23" t="str">
        <f>IF(Tabela2[[#This Row],[% Acum. Geral]]&lt;=$Q$2,"A",IF(Tabela2[[#This Row],[% Acum. Geral]]&lt;=($Q$2+$Q$3),"B","C"))</f>
        <v>C</v>
      </c>
      <c r="K1115" s="1" cm="1">
        <f t="array" ref="K1115">1+SUMPRODUCT((Tabela2[Categoria]=Tabela2[[#This Row],[Categoria]])*(Tabela2[Margem Contrib]&gt;Tabela2[[#This Row],[Margem Contrib]]))</f>
        <v>170</v>
      </c>
      <c r="L1115" s="11">
        <f>SUMIFS(Tabela2[Margem Contrib],Tabela2[Rank Cat],"&lt;="&amp;Tabela2[[#This Row],[Rank Cat]],Tabela2[Categoria],Tabela2[[#This Row],[Categoria]])</f>
        <v>31344.151599999997</v>
      </c>
      <c r="M1115" s="5">
        <f>Tabela2[[#This Row],[Acum. Cat]]/_xlfn.MAXIFS(Tabela2[Acum. Cat],Tabela2[Categoria],Tabela2[[#This Row],[Categoria]])</f>
        <v>0.92043660163400243</v>
      </c>
      <c r="N1115" s="24" t="str">
        <f>IF(Tabela2[[#This Row],[% Acumul. Cat.]]&lt;=$Q$2,"A",IF(Tabela2[[#This Row],[% Acumul. Cat.]]&lt;=($Q$2+$Q$3),"B","C"))</f>
        <v>C</v>
      </c>
    </row>
    <row r="1116" spans="1:14" x14ac:dyDescent="0.25">
      <c r="A1116" s="1" t="s">
        <v>1776</v>
      </c>
      <c r="B1116" s="1" t="s">
        <v>26</v>
      </c>
      <c r="C1116">
        <v>16</v>
      </c>
      <c r="D1116" s="2">
        <v>284.10399999999998</v>
      </c>
      <c r="E1116" s="2">
        <v>43.4512</v>
      </c>
      <c r="F1116" s="6">
        <f>Tabela2[[#This Row],[Margem Contrib]]/Tabela2[[#Totals],[Margem Contrib]]</f>
        <v>9.8633071167688674E-5</v>
      </c>
      <c r="G1116" s="8">
        <f>_xlfn.RANK.EQ(Tabela2[[#This Row],[Part]],Tabela2[Part],0)</f>
        <v>1115</v>
      </c>
      <c r="H1116" s="11">
        <f>SUMIFS(Tabela2[Margem Contrib],Tabela2[Rank Geral],"&lt;="&amp;Tabela2[[#This Row],[Rank Geral]])</f>
        <v>426501.03319999971</v>
      </c>
      <c r="I1116" s="6">
        <f>Tabela2[[#This Row],[Acum. Geral]]/MAX(Tabela2[Acum. Geral])</f>
        <v>0.96814602958510509</v>
      </c>
      <c r="J1116" s="23" t="str">
        <f>IF(Tabela2[[#This Row],[% Acum. Geral]]&lt;=$Q$2,"A",IF(Tabela2[[#This Row],[% Acum. Geral]]&lt;=($Q$2+$Q$3),"B","C"))</f>
        <v>C</v>
      </c>
      <c r="K1116" s="1" cm="1">
        <f t="array" ref="K1116">1+SUMPRODUCT((Tabela2[Categoria]=Tabela2[[#This Row],[Categoria]])*(Tabela2[Margem Contrib]&gt;Tabela2[[#This Row],[Margem Contrib]]))</f>
        <v>95</v>
      </c>
      <c r="L1116" s="11">
        <f>SUMIFS(Tabela2[Margem Contrib],Tabela2[Rank Cat],"&lt;="&amp;Tabela2[[#This Row],[Rank Cat]],Tabela2[Categoria],Tabela2[[#This Row],[Categoria]])</f>
        <v>29497.037900000018</v>
      </c>
      <c r="M1116" s="5">
        <f>Tabela2[[#This Row],[Acum. Cat]]/_xlfn.MAXIFS(Tabela2[Acum. Cat],Tabela2[Categoria],Tabela2[[#This Row],[Categoria]])</f>
        <v>0.9799342239307316</v>
      </c>
      <c r="N1116" s="24" t="str">
        <f>IF(Tabela2[[#This Row],[% Acumul. Cat.]]&lt;=$Q$2,"A",IF(Tabela2[[#This Row],[% Acumul. Cat.]]&lt;=($Q$2+$Q$3),"B","C"))</f>
        <v>C</v>
      </c>
    </row>
    <row r="1117" spans="1:14" x14ac:dyDescent="0.25">
      <c r="A1117" s="1" t="s">
        <v>1570</v>
      </c>
      <c r="B1117" s="1" t="s">
        <v>34</v>
      </c>
      <c r="C1117">
        <v>31</v>
      </c>
      <c r="D1117" s="2">
        <v>135.80099999999999</v>
      </c>
      <c r="E1117" s="2">
        <v>43.433399999999999</v>
      </c>
      <c r="F1117" s="6">
        <f>Tabela2[[#This Row],[Margem Contrib]]/Tabela2[[#Totals],[Margem Contrib]]</f>
        <v>9.8592665639952155E-5</v>
      </c>
      <c r="G1117" s="8">
        <f>_xlfn.RANK.EQ(Tabela2[[#This Row],[Part]],Tabela2[Part],0)</f>
        <v>1116</v>
      </c>
      <c r="H1117" s="11">
        <f>SUMIFS(Tabela2[Margem Contrib],Tabela2[Rank Geral],"&lt;="&amp;Tabela2[[#This Row],[Rank Geral]])</f>
        <v>426544.46659999969</v>
      </c>
      <c r="I1117" s="6">
        <f>Tabela2[[#This Row],[Acum. Geral]]/MAX(Tabela2[Acum. Geral])</f>
        <v>0.96824462225074504</v>
      </c>
      <c r="J1117" s="23" t="str">
        <f>IF(Tabela2[[#This Row],[% Acum. Geral]]&lt;=$Q$2,"A",IF(Tabela2[[#This Row],[% Acum. Geral]]&lt;=($Q$2+$Q$3),"B","C"))</f>
        <v>C</v>
      </c>
      <c r="K1117" s="1" cm="1">
        <f t="array" ref="K1117">1+SUMPRODUCT((Tabela2[Categoria]=Tabela2[[#This Row],[Categoria]])*(Tabela2[Margem Contrib]&gt;Tabela2[[#This Row],[Margem Contrib]]))</f>
        <v>82</v>
      </c>
      <c r="L1117" s="11">
        <f>SUMIFS(Tabela2[Margem Contrib],Tabela2[Rank Cat],"&lt;="&amp;Tabela2[[#This Row],[Rank Cat]],Tabela2[Categoria],Tabela2[[#This Row],[Categoria]])</f>
        <v>36790.528099999996</v>
      </c>
      <c r="M1117" s="5">
        <f>Tabela2[[#This Row],[Acum. Cat]]/_xlfn.MAXIFS(Tabela2[Acum. Cat],Tabela2[Categoria],Tabela2[[#This Row],[Categoria]])</f>
        <v>0.94675354364906228</v>
      </c>
      <c r="N1117" s="24" t="str">
        <f>IF(Tabela2[[#This Row],[% Acumul. Cat.]]&lt;=$Q$2,"A",IF(Tabela2[[#This Row],[% Acumul. Cat.]]&lt;=($Q$2+$Q$3),"B","C"))</f>
        <v>C</v>
      </c>
    </row>
    <row r="1118" spans="1:14" x14ac:dyDescent="0.25">
      <c r="A1118" s="1" t="s">
        <v>1074</v>
      </c>
      <c r="B1118" s="1" t="s">
        <v>40</v>
      </c>
      <c r="C1118">
        <v>28</v>
      </c>
      <c r="D1118" s="2">
        <v>114.54</v>
      </c>
      <c r="E1118" s="2">
        <v>43.425600000000003</v>
      </c>
      <c r="F1118" s="6">
        <f>Tabela2[[#This Row],[Margem Contrib]]/Tabela2[[#Totals],[Margem Contrib]]</f>
        <v>9.8574959846899087E-5</v>
      </c>
      <c r="G1118" s="8">
        <f>_xlfn.RANK.EQ(Tabela2[[#This Row],[Part]],Tabela2[Part],0)</f>
        <v>1117</v>
      </c>
      <c r="H1118" s="11">
        <f>SUMIFS(Tabela2[Margem Contrib],Tabela2[Rank Geral],"&lt;="&amp;Tabela2[[#This Row],[Rank Geral]])</f>
        <v>426587.89219999971</v>
      </c>
      <c r="I1118" s="6">
        <f>Tabela2[[#This Row],[Acum. Geral]]/MAX(Tabela2[Acum. Geral])</f>
        <v>0.96834319721059203</v>
      </c>
      <c r="J1118" s="23" t="str">
        <f>IF(Tabela2[[#This Row],[% Acum. Geral]]&lt;=$Q$2,"A",IF(Tabela2[[#This Row],[% Acum. Geral]]&lt;=($Q$2+$Q$3),"B","C"))</f>
        <v>C</v>
      </c>
      <c r="K1118" s="1" cm="1">
        <f t="array" ref="K1118">1+SUMPRODUCT((Tabela2[Categoria]=Tabela2[[#This Row],[Categoria]])*(Tabela2[Margem Contrib]&gt;Tabela2[[#This Row],[Margem Contrib]]))</f>
        <v>171</v>
      </c>
      <c r="L1118" s="11">
        <f>SUMIFS(Tabela2[Margem Contrib],Tabela2[Rank Cat],"&lt;="&amp;Tabela2[[#This Row],[Rank Cat]],Tabela2[Categoria],Tabela2[[#This Row],[Categoria]])</f>
        <v>31387.577199999996</v>
      </c>
      <c r="M1118" s="5">
        <f>Tabela2[[#This Row],[Acum. Cat]]/_xlfn.MAXIFS(Tabela2[Acum. Cat],Tabela2[Categoria],Tabela2[[#This Row],[Categoria]])</f>
        <v>0.92171181597695229</v>
      </c>
      <c r="N1118" s="24" t="str">
        <f>IF(Tabela2[[#This Row],[% Acumul. Cat.]]&lt;=$Q$2,"A",IF(Tabela2[[#This Row],[% Acumul. Cat.]]&lt;=($Q$2+$Q$3),"B","C"))</f>
        <v>C</v>
      </c>
    </row>
    <row r="1119" spans="1:14" x14ac:dyDescent="0.25">
      <c r="A1119" s="1" t="s">
        <v>1146</v>
      </c>
      <c r="B1119" s="1" t="s">
        <v>22</v>
      </c>
      <c r="C1119">
        <v>18</v>
      </c>
      <c r="D1119" s="2">
        <v>88.38000000000001</v>
      </c>
      <c r="E1119" s="2">
        <v>43.306199999999997</v>
      </c>
      <c r="F1119" s="6">
        <f>Tabela2[[#This Row],[Margem Contrib]]/Tabela2[[#Totals],[Margem Contrib]]</f>
        <v>9.8303925014778856E-5</v>
      </c>
      <c r="G1119" s="8">
        <f>_xlfn.RANK.EQ(Tabela2[[#This Row],[Part]],Tabela2[Part],0)</f>
        <v>1118</v>
      </c>
      <c r="H1119" s="11">
        <f>SUMIFS(Tabela2[Margem Contrib],Tabela2[Rank Geral],"&lt;="&amp;Tabela2[[#This Row],[Rank Geral]])</f>
        <v>426631.1983999997</v>
      </c>
      <c r="I1119" s="6">
        <f>Tabela2[[#This Row],[Acum. Geral]]/MAX(Tabela2[Acum. Geral])</f>
        <v>0.96844150113560679</v>
      </c>
      <c r="J1119" s="23" t="str">
        <f>IF(Tabela2[[#This Row],[% Acum. Geral]]&lt;=$Q$2,"A",IF(Tabela2[[#This Row],[% Acum. Geral]]&lt;=($Q$2+$Q$3),"B","C"))</f>
        <v>C</v>
      </c>
      <c r="K1119" s="1" cm="1">
        <f t="array" ref="K1119">1+SUMPRODUCT((Tabela2[Categoria]=Tabela2[[#This Row],[Categoria]])*(Tabela2[Margem Contrib]&gt;Tabela2[[#This Row],[Margem Contrib]]))</f>
        <v>25</v>
      </c>
      <c r="L1119" s="11">
        <f>SUMIFS(Tabela2[Margem Contrib],Tabela2[Rank Cat],"&lt;="&amp;Tabela2[[#This Row],[Rank Cat]],Tabela2[Categoria],Tabela2[[#This Row],[Categoria]])</f>
        <v>4485.3164000000006</v>
      </c>
      <c r="M1119" s="5">
        <f>Tabela2[[#This Row],[Acum. Cat]]/_xlfn.MAXIFS(Tabela2[Acum. Cat],Tabela2[Categoria],Tabela2[[#This Row],[Categoria]])</f>
        <v>0.80871096058709202</v>
      </c>
      <c r="N1119" s="24" t="str">
        <f>IF(Tabela2[[#This Row],[% Acumul. Cat.]]&lt;=$Q$2,"A",IF(Tabela2[[#This Row],[% Acumul. Cat.]]&lt;=($Q$2+$Q$3),"B","C"))</f>
        <v>B</v>
      </c>
    </row>
    <row r="1120" spans="1:14" x14ac:dyDescent="0.25">
      <c r="A1120" s="1" t="s">
        <v>230</v>
      </c>
      <c r="B1120" s="1" t="s">
        <v>83</v>
      </c>
      <c r="C1120">
        <v>24</v>
      </c>
      <c r="D1120" s="2">
        <v>139.44</v>
      </c>
      <c r="E1120" s="2">
        <v>43.226399999999998</v>
      </c>
      <c r="F1120" s="6">
        <f>Tabela2[[#This Row],[Margem Contrib]]/Tabela2[[#Totals],[Margem Contrib]]</f>
        <v>9.8122781132005046E-5</v>
      </c>
      <c r="G1120" s="8">
        <f>_xlfn.RANK.EQ(Tabela2[[#This Row],[Part]],Tabela2[Part],0)</f>
        <v>1119</v>
      </c>
      <c r="H1120" s="11">
        <f>SUMIFS(Tabela2[Margem Contrib],Tabela2[Rank Geral],"&lt;="&amp;Tabela2[[#This Row],[Rank Geral]])</f>
        <v>426674.42479999969</v>
      </c>
      <c r="I1120" s="6">
        <f>Tabela2[[#This Row],[Acum. Geral]]/MAX(Tabela2[Acum. Geral])</f>
        <v>0.96853962391673876</v>
      </c>
      <c r="J1120" s="23" t="str">
        <f>IF(Tabela2[[#This Row],[% Acum. Geral]]&lt;=$Q$2,"A",IF(Tabela2[[#This Row],[% Acum. Geral]]&lt;=($Q$2+$Q$3),"B","C"))</f>
        <v>C</v>
      </c>
      <c r="K1120" s="1" cm="1">
        <f t="array" ref="K1120">1+SUMPRODUCT((Tabela2[Categoria]=Tabela2[[#This Row],[Categoria]])*(Tabela2[Margem Contrib]&gt;Tabela2[[#This Row],[Margem Contrib]]))</f>
        <v>6</v>
      </c>
      <c r="L1120" s="11">
        <f>SUMIFS(Tabela2[Margem Contrib],Tabela2[Rank Cat],"&lt;="&amp;Tabela2[[#This Row],[Rank Cat]],Tabela2[Categoria],Tabela2[[#This Row],[Categoria]])</f>
        <v>677.39619999999991</v>
      </c>
      <c r="M1120" s="5">
        <f>Tabela2[[#This Row],[Acum. Cat]]/_xlfn.MAXIFS(Tabela2[Acum. Cat],Tabela2[Categoria],Tabela2[[#This Row],[Categoria]])</f>
        <v>0.67564317621499237</v>
      </c>
      <c r="N1120" s="24" t="str">
        <f>IF(Tabela2[[#This Row],[% Acumul. Cat.]]&lt;=$Q$2,"A",IF(Tabela2[[#This Row],[% Acumul. Cat.]]&lt;=($Q$2+$Q$3),"B","C"))</f>
        <v>B</v>
      </c>
    </row>
    <row r="1121" spans="1:14" x14ac:dyDescent="0.25">
      <c r="A1121" s="1" t="s">
        <v>423</v>
      </c>
      <c r="B1121" s="1" t="s">
        <v>189</v>
      </c>
      <c r="C1121">
        <v>3</v>
      </c>
      <c r="D1121" s="2">
        <v>1007.979</v>
      </c>
      <c r="E1121" s="2">
        <v>43.199100000000001</v>
      </c>
      <c r="F1121" s="6">
        <f>Tabela2[[#This Row],[Margem Contrib]]/Tabela2[[#Totals],[Margem Contrib]]</f>
        <v>9.806081085631927E-5</v>
      </c>
      <c r="G1121" s="8">
        <f>_xlfn.RANK.EQ(Tabela2[[#This Row],[Part]],Tabela2[Part],0)</f>
        <v>1120</v>
      </c>
      <c r="H1121" s="11">
        <f>SUMIFS(Tabela2[Margem Contrib],Tabela2[Rank Geral],"&lt;="&amp;Tabela2[[#This Row],[Rank Geral]])</f>
        <v>426717.62389999971</v>
      </c>
      <c r="I1121" s="6">
        <f>Tabela2[[#This Row],[Acum. Geral]]/MAX(Tabela2[Acum. Geral])</f>
        <v>0.96863768472759515</v>
      </c>
      <c r="J1121" s="23" t="str">
        <f>IF(Tabela2[[#This Row],[% Acum. Geral]]&lt;=$Q$2,"A",IF(Tabela2[[#This Row],[% Acum. Geral]]&lt;=($Q$2+$Q$3),"B","C"))</f>
        <v>C</v>
      </c>
      <c r="K1121" s="1" cm="1">
        <f t="array" ref="K1121">1+SUMPRODUCT((Tabela2[Categoria]=Tabela2[[#This Row],[Categoria]])*(Tabela2[Margem Contrib]&gt;Tabela2[[#This Row],[Margem Contrib]]))</f>
        <v>56</v>
      </c>
      <c r="L1121" s="11">
        <f>SUMIFS(Tabela2[Margem Contrib],Tabela2[Rank Cat],"&lt;="&amp;Tabela2[[#This Row],[Rank Cat]],Tabela2[Categoria],Tabela2[[#This Row],[Categoria]])</f>
        <v>54032.502099999983</v>
      </c>
      <c r="M1121" s="5">
        <f>Tabela2[[#This Row],[Acum. Cat]]/_xlfn.MAXIFS(Tabela2[Acum. Cat],Tabela2[Categoria],Tabela2[[#This Row],[Categoria]])</f>
        <v>0.99699245495439925</v>
      </c>
      <c r="N1121" s="24" t="str">
        <f>IF(Tabela2[[#This Row],[% Acumul. Cat.]]&lt;=$Q$2,"A",IF(Tabela2[[#This Row],[% Acumul. Cat.]]&lt;=($Q$2+$Q$3),"B","C"))</f>
        <v>C</v>
      </c>
    </row>
    <row r="1122" spans="1:14" x14ac:dyDescent="0.25">
      <c r="A1122" s="1" t="s">
        <v>941</v>
      </c>
      <c r="B1122" s="1" t="s">
        <v>54</v>
      </c>
      <c r="C1122">
        <v>14</v>
      </c>
      <c r="D1122" s="2">
        <v>1039.8700000000001</v>
      </c>
      <c r="E1122" s="2">
        <v>43.194600000000001</v>
      </c>
      <c r="F1122" s="6">
        <f>Tabela2[[#This Row],[Margem Contrib]]/Tabela2[[#Totals],[Margem Contrib]]</f>
        <v>9.8050595975711718E-5</v>
      </c>
      <c r="G1122" s="8">
        <f>_xlfn.RANK.EQ(Tabela2[[#This Row],[Part]],Tabela2[Part],0)</f>
        <v>1121</v>
      </c>
      <c r="H1122" s="11">
        <f>SUMIFS(Tabela2[Margem Contrib],Tabela2[Rank Geral],"&lt;="&amp;Tabela2[[#This Row],[Rank Geral]])</f>
        <v>426760.8184999997</v>
      </c>
      <c r="I1122" s="6">
        <f>Tabela2[[#This Row],[Acum. Geral]]/MAX(Tabela2[Acum. Geral])</f>
        <v>0.96873573532357082</v>
      </c>
      <c r="J1122" s="23" t="str">
        <f>IF(Tabela2[[#This Row],[% Acum. Geral]]&lt;=$Q$2,"A",IF(Tabela2[[#This Row],[% Acum. Geral]]&lt;=($Q$2+$Q$3),"B","C"))</f>
        <v>C</v>
      </c>
      <c r="K1122" s="1" cm="1">
        <f t="array" ref="K1122">1+SUMPRODUCT((Tabela2[Categoria]=Tabela2[[#This Row],[Categoria]])*(Tabela2[Margem Contrib]&gt;Tabela2[[#This Row],[Margem Contrib]]))</f>
        <v>98</v>
      </c>
      <c r="L1122" s="11">
        <f>SUMIFS(Tabela2[Margem Contrib],Tabela2[Rank Cat],"&lt;="&amp;Tabela2[[#This Row],[Rank Cat]],Tabela2[Categoria],Tabela2[[#This Row],[Categoria]])</f>
        <v>41375.548900000009</v>
      </c>
      <c r="M1122" s="5">
        <f>Tabela2[[#This Row],[Acum. Cat]]/_xlfn.MAXIFS(Tabela2[Acum. Cat],Tabela2[Categoria],Tabela2[[#This Row],[Categoria]])</f>
        <v>0.97847225476034527</v>
      </c>
      <c r="N1122" s="24" t="str">
        <f>IF(Tabela2[[#This Row],[% Acumul. Cat.]]&lt;=$Q$2,"A",IF(Tabela2[[#This Row],[% Acumul. Cat.]]&lt;=($Q$2+$Q$3),"B","C"))</f>
        <v>C</v>
      </c>
    </row>
    <row r="1123" spans="1:14" x14ac:dyDescent="0.25">
      <c r="A1123" s="1" t="s">
        <v>196</v>
      </c>
      <c r="B1123" s="1" t="s">
        <v>40</v>
      </c>
      <c r="C1123">
        <v>14</v>
      </c>
      <c r="D1123" s="2">
        <v>94.927999999999997</v>
      </c>
      <c r="E1123" s="2">
        <v>43.136400000000002</v>
      </c>
      <c r="F1123" s="6">
        <f>Tabela2[[#This Row],[Margem Contrib]]/Tabela2[[#Totals],[Margem Contrib]]</f>
        <v>9.7918483519854126E-5</v>
      </c>
      <c r="G1123" s="8">
        <f>_xlfn.RANK.EQ(Tabela2[[#This Row],[Part]],Tabela2[Part],0)</f>
        <v>1122</v>
      </c>
      <c r="H1123" s="11">
        <f>SUMIFS(Tabela2[Margem Contrib],Tabela2[Rank Geral],"&lt;="&amp;Tabela2[[#This Row],[Rank Geral]])</f>
        <v>426803.95489999972</v>
      </c>
      <c r="I1123" s="6">
        <f>Tabela2[[#This Row],[Acum. Geral]]/MAX(Tabela2[Acum. Geral])</f>
        <v>0.96883365380709063</v>
      </c>
      <c r="J1123" s="23" t="str">
        <f>IF(Tabela2[[#This Row],[% Acum. Geral]]&lt;=$Q$2,"A",IF(Tabela2[[#This Row],[% Acum. Geral]]&lt;=($Q$2+$Q$3),"B","C"))</f>
        <v>C</v>
      </c>
      <c r="K1123" s="1" cm="1">
        <f t="array" ref="K1123">1+SUMPRODUCT((Tabela2[Categoria]=Tabela2[[#This Row],[Categoria]])*(Tabela2[Margem Contrib]&gt;Tabela2[[#This Row],[Margem Contrib]]))</f>
        <v>172</v>
      </c>
      <c r="L1123" s="11">
        <f>SUMIFS(Tabela2[Margem Contrib],Tabela2[Rank Cat],"&lt;="&amp;Tabela2[[#This Row],[Rank Cat]],Tabela2[Categoria],Tabela2[[#This Row],[Categoria]])</f>
        <v>31430.713599999995</v>
      </c>
      <c r="M1123" s="5">
        <f>Tabela2[[#This Row],[Acum. Cat]]/_xlfn.MAXIFS(Tabela2[Acum. Cat],Tabela2[Categoria],Tabela2[[#This Row],[Categoria]])</f>
        <v>0.9229785378180605</v>
      </c>
      <c r="N1123" s="24" t="str">
        <f>IF(Tabela2[[#This Row],[% Acumul. Cat.]]&lt;=$Q$2,"A",IF(Tabela2[[#This Row],[% Acumul. Cat.]]&lt;=($Q$2+$Q$3),"B","C"))</f>
        <v>C</v>
      </c>
    </row>
    <row r="1124" spans="1:14" x14ac:dyDescent="0.25">
      <c r="A1124" s="1" t="s">
        <v>1063</v>
      </c>
      <c r="B1124" s="1" t="s">
        <v>22</v>
      </c>
      <c r="C1124">
        <v>30</v>
      </c>
      <c r="D1124" s="2">
        <v>91.168000000000006</v>
      </c>
      <c r="E1124" s="2">
        <v>43.120000000000005</v>
      </c>
      <c r="F1124" s="6">
        <f>Tabela2[[#This Row],[Margem Contrib]]/Tabela2[[#Totals],[Margem Contrib]]</f>
        <v>9.7881255954973301E-5</v>
      </c>
      <c r="G1124" s="8">
        <f>_xlfn.RANK.EQ(Tabela2[[#This Row],[Part]],Tabela2[Part],0)</f>
        <v>1123</v>
      </c>
      <c r="H1124" s="11">
        <f>SUMIFS(Tabela2[Margem Contrib],Tabela2[Rank Geral],"&lt;="&amp;Tabela2[[#This Row],[Rank Geral]])</f>
        <v>426847.07489999972</v>
      </c>
      <c r="I1124" s="6">
        <f>Tabela2[[#This Row],[Acum. Geral]]/MAX(Tabela2[Acum. Geral])</f>
        <v>0.96893153506304563</v>
      </c>
      <c r="J1124" s="23" t="str">
        <f>IF(Tabela2[[#This Row],[% Acum. Geral]]&lt;=$Q$2,"A",IF(Tabela2[[#This Row],[% Acum. Geral]]&lt;=($Q$2+$Q$3),"B","C"))</f>
        <v>C</v>
      </c>
      <c r="K1124" s="1" cm="1">
        <f t="array" ref="K1124">1+SUMPRODUCT((Tabela2[Categoria]=Tabela2[[#This Row],[Categoria]])*(Tabela2[Margem Contrib]&gt;Tabela2[[#This Row],[Margem Contrib]]))</f>
        <v>26</v>
      </c>
      <c r="L1124" s="11">
        <f>SUMIFS(Tabela2[Margem Contrib],Tabela2[Rank Cat],"&lt;="&amp;Tabela2[[#This Row],[Rank Cat]],Tabela2[Categoria],Tabela2[[#This Row],[Categoria]])</f>
        <v>4528.4364000000005</v>
      </c>
      <c r="M1124" s="5">
        <f>Tabela2[[#This Row],[Acum. Cat]]/_xlfn.MAXIFS(Tabela2[Acum. Cat],Tabela2[Categoria],Tabela2[[#This Row],[Categoria]])</f>
        <v>0.81648557747265116</v>
      </c>
      <c r="N1124" s="24" t="str">
        <f>IF(Tabela2[[#This Row],[% Acumul. Cat.]]&lt;=$Q$2,"A",IF(Tabela2[[#This Row],[% Acumul. Cat.]]&lt;=($Q$2+$Q$3),"B","C"))</f>
        <v>B</v>
      </c>
    </row>
    <row r="1125" spans="1:14" x14ac:dyDescent="0.25">
      <c r="A1125" s="1" t="s">
        <v>459</v>
      </c>
      <c r="B1125" s="1" t="s">
        <v>32</v>
      </c>
      <c r="C1125">
        <v>26</v>
      </c>
      <c r="D1125" s="2">
        <v>426.93</v>
      </c>
      <c r="E1125" s="2">
        <v>43.091999999999999</v>
      </c>
      <c r="F1125" s="6">
        <f>Tabela2[[#This Row],[Margem Contrib]]/Tabela2[[#Totals],[Margem Contrib]]</f>
        <v>9.781769669785967E-5</v>
      </c>
      <c r="G1125" s="8">
        <f>_xlfn.RANK.EQ(Tabela2[[#This Row],[Part]],Tabela2[Part],0)</f>
        <v>1124</v>
      </c>
      <c r="H1125" s="11">
        <f>SUMIFS(Tabela2[Margem Contrib],Tabela2[Rank Geral],"&lt;="&amp;Tabela2[[#This Row],[Rank Geral]])</f>
        <v>426890.16689999972</v>
      </c>
      <c r="I1125" s="6">
        <f>Tabela2[[#This Row],[Acum. Geral]]/MAX(Tabela2[Acum. Geral])</f>
        <v>0.96902935275974356</v>
      </c>
      <c r="J1125" s="23" t="str">
        <f>IF(Tabela2[[#This Row],[% Acum. Geral]]&lt;=$Q$2,"A",IF(Tabela2[[#This Row],[% Acum. Geral]]&lt;=($Q$2+$Q$3),"B","C"))</f>
        <v>C</v>
      </c>
      <c r="K1125" s="1" cm="1">
        <f t="array" ref="K1125">1+SUMPRODUCT((Tabela2[Categoria]=Tabela2[[#This Row],[Categoria]])*(Tabela2[Margem Contrib]&gt;Tabela2[[#This Row],[Margem Contrib]]))</f>
        <v>146</v>
      </c>
      <c r="L1125" s="11">
        <f>SUMIFS(Tabela2[Margem Contrib],Tabela2[Rank Cat],"&lt;="&amp;Tabela2[[#This Row],[Rank Cat]],Tabela2[Categoria],Tabela2[[#This Row],[Categoria]])</f>
        <v>47299.012300000002</v>
      </c>
      <c r="M1125" s="5">
        <f>Tabela2[[#This Row],[Acum. Cat]]/_xlfn.MAXIFS(Tabela2[Acum. Cat],Tabela2[Categoria],Tabela2[[#This Row],[Categoria]])</f>
        <v>0.98412853203407402</v>
      </c>
      <c r="N1125" s="24" t="str">
        <f>IF(Tabela2[[#This Row],[% Acumul. Cat.]]&lt;=$Q$2,"A",IF(Tabela2[[#This Row],[% Acumul. Cat.]]&lt;=($Q$2+$Q$3),"B","C"))</f>
        <v>C</v>
      </c>
    </row>
    <row r="1126" spans="1:14" x14ac:dyDescent="0.25">
      <c r="A1126" s="1" t="s">
        <v>354</v>
      </c>
      <c r="B1126" s="1" t="s">
        <v>30</v>
      </c>
      <c r="C1126">
        <v>27</v>
      </c>
      <c r="D1126" s="2">
        <v>110.75999999999999</v>
      </c>
      <c r="E1126" s="2">
        <v>42.898200000000003</v>
      </c>
      <c r="F1126" s="6">
        <f>Tabela2[[#This Row],[Margem Contrib]]/Tabela2[[#Totals],[Margem Contrib]]</f>
        <v>9.7377775839694707E-5</v>
      </c>
      <c r="G1126" s="8">
        <f>_xlfn.RANK.EQ(Tabela2[[#This Row],[Part]],Tabela2[Part],0)</f>
        <v>1125</v>
      </c>
      <c r="H1126" s="11">
        <f>SUMIFS(Tabela2[Margem Contrib],Tabela2[Rank Geral],"&lt;="&amp;Tabela2[[#This Row],[Rank Geral]])</f>
        <v>426933.06509999972</v>
      </c>
      <c r="I1126" s="6">
        <f>Tabela2[[#This Row],[Acum. Geral]]/MAX(Tabela2[Acum. Geral])</f>
        <v>0.96912673053558318</v>
      </c>
      <c r="J1126" s="23" t="str">
        <f>IF(Tabela2[[#This Row],[% Acum. Geral]]&lt;=$Q$2,"A",IF(Tabela2[[#This Row],[% Acum. Geral]]&lt;=($Q$2+$Q$3),"B","C"))</f>
        <v>C</v>
      </c>
      <c r="K1126" s="1" cm="1">
        <f t="array" ref="K1126">1+SUMPRODUCT((Tabela2[Categoria]=Tabela2[[#This Row],[Categoria]])*(Tabela2[Margem Contrib]&gt;Tabela2[[#This Row],[Margem Contrib]]))</f>
        <v>45</v>
      </c>
      <c r="L1126" s="11">
        <f>SUMIFS(Tabela2[Margem Contrib],Tabela2[Rank Cat],"&lt;="&amp;Tabela2[[#This Row],[Rank Cat]],Tabela2[Categoria],Tabela2[[#This Row],[Categoria]])</f>
        <v>4820.7587999999978</v>
      </c>
      <c r="M1126" s="5">
        <f>Tabela2[[#This Row],[Acum. Cat]]/_xlfn.MAXIFS(Tabela2[Acum. Cat],Tabela2[Categoria],Tabela2[[#This Row],[Categoria]])</f>
        <v>0.73849817710044796</v>
      </c>
      <c r="N1126" s="24" t="str">
        <f>IF(Tabela2[[#This Row],[% Acumul. Cat.]]&lt;=$Q$2,"A",IF(Tabela2[[#This Row],[% Acumul. Cat.]]&lt;=($Q$2+$Q$3),"B","C"))</f>
        <v>B</v>
      </c>
    </row>
    <row r="1127" spans="1:14" x14ac:dyDescent="0.25">
      <c r="A1127" s="1" t="s">
        <v>242</v>
      </c>
      <c r="B1127" s="1" t="s">
        <v>30</v>
      </c>
      <c r="C1127">
        <v>19</v>
      </c>
      <c r="D1127" s="2">
        <v>275.07600000000002</v>
      </c>
      <c r="E1127" s="2">
        <v>42.7896</v>
      </c>
      <c r="F1127" s="6">
        <f>Tabela2[[#This Row],[Margem Contrib]]/Tabela2[[#Totals],[Margem Contrib]]</f>
        <v>9.7131256721032591E-5</v>
      </c>
      <c r="G1127" s="8">
        <f>_xlfn.RANK.EQ(Tabela2[[#This Row],[Part]],Tabela2[Part],0)</f>
        <v>1126</v>
      </c>
      <c r="H1127" s="11">
        <f>SUMIFS(Tabela2[Margem Contrib],Tabela2[Rank Geral],"&lt;="&amp;Tabela2[[#This Row],[Rank Geral]])</f>
        <v>426975.85469999973</v>
      </c>
      <c r="I1127" s="6">
        <f>Tabela2[[#This Row],[Acum. Geral]]/MAX(Tabela2[Acum. Geral])</f>
        <v>0.96922386179230424</v>
      </c>
      <c r="J1127" s="23" t="str">
        <f>IF(Tabela2[[#This Row],[% Acum. Geral]]&lt;=$Q$2,"A",IF(Tabela2[[#This Row],[% Acum. Geral]]&lt;=($Q$2+$Q$3),"B","C"))</f>
        <v>C</v>
      </c>
      <c r="K1127" s="1" cm="1">
        <f t="array" ref="K1127">1+SUMPRODUCT((Tabela2[Categoria]=Tabela2[[#This Row],[Categoria]])*(Tabela2[Margem Contrib]&gt;Tabela2[[#This Row],[Margem Contrib]]))</f>
        <v>46</v>
      </c>
      <c r="L1127" s="11">
        <f>SUMIFS(Tabela2[Margem Contrib],Tabela2[Rank Cat],"&lt;="&amp;Tabela2[[#This Row],[Rank Cat]],Tabela2[Categoria],Tabela2[[#This Row],[Categoria]])</f>
        <v>4863.5483999999979</v>
      </c>
      <c r="M1127" s="5">
        <f>Tabela2[[#This Row],[Acum. Cat]]/_xlfn.MAXIFS(Tabela2[Acum. Cat],Tabela2[Categoria],Tabela2[[#This Row],[Categoria]])</f>
        <v>0.74505317039296803</v>
      </c>
      <c r="N1127" s="24" t="str">
        <f>IF(Tabela2[[#This Row],[% Acumul. Cat.]]&lt;=$Q$2,"A",IF(Tabela2[[#This Row],[% Acumul. Cat.]]&lt;=($Q$2+$Q$3),"B","C"))</f>
        <v>B</v>
      </c>
    </row>
    <row r="1128" spans="1:14" x14ac:dyDescent="0.25">
      <c r="A1128" s="1" t="s">
        <v>1245</v>
      </c>
      <c r="B1128" s="1" t="s">
        <v>28</v>
      </c>
      <c r="C1128">
        <v>30</v>
      </c>
      <c r="D1128" s="2">
        <v>152.06400000000002</v>
      </c>
      <c r="E1128" s="2">
        <v>42.767999999999994</v>
      </c>
      <c r="F1128" s="6">
        <f>Tabela2[[#This Row],[Margem Contrib]]/Tabela2[[#Totals],[Margem Contrib]]</f>
        <v>9.7082225294116347E-5</v>
      </c>
      <c r="G1128" s="8">
        <f>_xlfn.RANK.EQ(Tabela2[[#This Row],[Part]],Tabela2[Part],0)</f>
        <v>1127</v>
      </c>
      <c r="H1128" s="11">
        <f>SUMIFS(Tabela2[Margem Contrib],Tabela2[Rank Geral],"&lt;="&amp;Tabela2[[#This Row],[Rank Geral]])</f>
        <v>427018.62269999972</v>
      </c>
      <c r="I1128" s="6">
        <f>Tabela2[[#This Row],[Acum. Geral]]/MAX(Tabela2[Acum. Geral])</f>
        <v>0.96932094401759838</v>
      </c>
      <c r="J1128" s="23" t="str">
        <f>IF(Tabela2[[#This Row],[% Acum. Geral]]&lt;=$Q$2,"A",IF(Tabela2[[#This Row],[% Acum. Geral]]&lt;=($Q$2+$Q$3),"B","C"))</f>
        <v>C</v>
      </c>
      <c r="K1128" s="1" cm="1">
        <f t="array" ref="K1128">1+SUMPRODUCT((Tabela2[Categoria]=Tabela2[[#This Row],[Categoria]])*(Tabela2[Margem Contrib]&gt;Tabela2[[#This Row],[Margem Contrib]]))</f>
        <v>110</v>
      </c>
      <c r="L1128" s="11">
        <f>SUMIFS(Tabela2[Margem Contrib],Tabela2[Rank Cat],"&lt;="&amp;Tabela2[[#This Row],[Rank Cat]],Tabela2[Categoria],Tabela2[[#This Row],[Categoria]])</f>
        <v>17505.690399999985</v>
      </c>
      <c r="M1128" s="5">
        <f>Tabela2[[#This Row],[Acum. Cat]]/_xlfn.MAXIFS(Tabela2[Acum. Cat],Tabela2[Categoria],Tabela2[[#This Row],[Categoria]])</f>
        <v>0.9148404652225286</v>
      </c>
      <c r="N1128" s="24" t="str">
        <f>IF(Tabela2[[#This Row],[% Acumul. Cat.]]&lt;=$Q$2,"A",IF(Tabela2[[#This Row],[% Acumul. Cat.]]&lt;=($Q$2+$Q$3),"B","C"))</f>
        <v>C</v>
      </c>
    </row>
    <row r="1129" spans="1:14" x14ac:dyDescent="0.25">
      <c r="A1129" s="1" t="s">
        <v>1751</v>
      </c>
      <c r="B1129" s="1" t="s">
        <v>22</v>
      </c>
      <c r="C1129">
        <v>16</v>
      </c>
      <c r="D1129" s="2">
        <v>97.02</v>
      </c>
      <c r="E1129" s="2">
        <v>42.588000000000001</v>
      </c>
      <c r="F1129" s="6">
        <f>Tabela2[[#This Row],[Margem Contrib]]/Tabela2[[#Totals],[Margem Contrib]]</f>
        <v>9.6673630069814533E-5</v>
      </c>
      <c r="G1129" s="8">
        <f>_xlfn.RANK.EQ(Tabela2[[#This Row],[Part]],Tabela2[Part],0)</f>
        <v>1128</v>
      </c>
      <c r="H1129" s="11">
        <f>SUMIFS(Tabela2[Margem Contrib],Tabela2[Rank Geral],"&lt;="&amp;Tabela2[[#This Row],[Rank Geral]])</f>
        <v>427061.2106999997</v>
      </c>
      <c r="I1129" s="6">
        <f>Tabela2[[#This Row],[Acum. Geral]]/MAX(Tabela2[Acum. Geral])</f>
        <v>0.9694176176476681</v>
      </c>
      <c r="J1129" s="23" t="str">
        <f>IF(Tabela2[[#This Row],[% Acum. Geral]]&lt;=$Q$2,"A",IF(Tabela2[[#This Row],[% Acum. Geral]]&lt;=($Q$2+$Q$3),"B","C"))</f>
        <v>C</v>
      </c>
      <c r="K1129" s="1" cm="1">
        <f t="array" ref="K1129">1+SUMPRODUCT((Tabela2[Categoria]=Tabela2[[#This Row],[Categoria]])*(Tabela2[Margem Contrib]&gt;Tabela2[[#This Row],[Margem Contrib]]))</f>
        <v>27</v>
      </c>
      <c r="L1129" s="11">
        <f>SUMIFS(Tabela2[Margem Contrib],Tabela2[Rank Cat],"&lt;="&amp;Tabela2[[#This Row],[Rank Cat]],Tabela2[Categoria],Tabela2[[#This Row],[Categoria]])</f>
        <v>4571.0244000000002</v>
      </c>
      <c r="M1129" s="5">
        <f>Tabela2[[#This Row],[Acum. Cat]]/_xlfn.MAXIFS(Tabela2[Acum. Cat],Tabela2[Categoria],Tabela2[[#This Row],[Categoria]])</f>
        <v>0.82416427376027157</v>
      </c>
      <c r="N1129" s="24" t="str">
        <f>IF(Tabela2[[#This Row],[% Acumul. Cat.]]&lt;=$Q$2,"A",IF(Tabela2[[#This Row],[% Acumul. Cat.]]&lt;=($Q$2+$Q$3),"B","C"))</f>
        <v>B</v>
      </c>
    </row>
    <row r="1130" spans="1:14" x14ac:dyDescent="0.25">
      <c r="A1130" s="1" t="s">
        <v>988</v>
      </c>
      <c r="B1130" s="1" t="s">
        <v>54</v>
      </c>
      <c r="C1130">
        <v>50</v>
      </c>
      <c r="D1130" s="2">
        <v>778.73599999999999</v>
      </c>
      <c r="E1130" s="2">
        <v>42.536000000000001</v>
      </c>
      <c r="F1130" s="6">
        <f>Tabela2[[#This Row],[Margem Contrib]]/Tabela2[[#Totals],[Margem Contrib]]</f>
        <v>9.6555591449460669E-5</v>
      </c>
      <c r="G1130" s="8">
        <f>_xlfn.RANK.EQ(Tabela2[[#This Row],[Part]],Tabela2[Part],0)</f>
        <v>1129</v>
      </c>
      <c r="H1130" s="11">
        <f>SUMIFS(Tabela2[Margem Contrib],Tabela2[Rank Geral],"&lt;="&amp;Tabela2[[#This Row],[Rank Geral]])</f>
        <v>427103.74669999973</v>
      </c>
      <c r="I1130" s="6">
        <f>Tabela2[[#This Row],[Acum. Geral]]/MAX(Tabela2[Acum. Geral])</f>
        <v>0.96951417323911759</v>
      </c>
      <c r="J1130" s="23" t="str">
        <f>IF(Tabela2[[#This Row],[% Acum. Geral]]&lt;=$Q$2,"A",IF(Tabela2[[#This Row],[% Acum. Geral]]&lt;=($Q$2+$Q$3),"B","C"))</f>
        <v>C</v>
      </c>
      <c r="K1130" s="1" cm="1">
        <f t="array" ref="K1130">1+SUMPRODUCT((Tabela2[Categoria]=Tabela2[[#This Row],[Categoria]])*(Tabela2[Margem Contrib]&gt;Tabela2[[#This Row],[Margem Contrib]]))</f>
        <v>99</v>
      </c>
      <c r="L1130" s="11">
        <f>SUMIFS(Tabela2[Margem Contrib],Tabela2[Rank Cat],"&lt;="&amp;Tabela2[[#This Row],[Rank Cat]],Tabela2[Categoria],Tabela2[[#This Row],[Categoria]])</f>
        <v>41418.084900000009</v>
      </c>
      <c r="M1130" s="5">
        <f>Tabela2[[#This Row],[Acum. Cat]]/_xlfn.MAXIFS(Tabela2[Acum. Cat],Tabela2[Categoria],Tabela2[[#This Row],[Categoria]])</f>
        <v>0.97947817001548976</v>
      </c>
      <c r="N1130" s="24" t="str">
        <f>IF(Tabela2[[#This Row],[% Acumul. Cat.]]&lt;=$Q$2,"A",IF(Tabela2[[#This Row],[% Acumul. Cat.]]&lt;=($Q$2+$Q$3),"B","C"))</f>
        <v>C</v>
      </c>
    </row>
    <row r="1131" spans="1:14" x14ac:dyDescent="0.25">
      <c r="A1131" s="1" t="s">
        <v>582</v>
      </c>
      <c r="B1131" s="1" t="s">
        <v>22</v>
      </c>
      <c r="C1131">
        <v>24</v>
      </c>
      <c r="D1131" s="2">
        <v>89.25</v>
      </c>
      <c r="E1131" s="2">
        <v>42.45</v>
      </c>
      <c r="F1131" s="6">
        <f>Tabela2[[#This Row],[Margem Contrib]]/Tabela2[[#Totals],[Margem Contrib]]</f>
        <v>9.6360373731183132E-5</v>
      </c>
      <c r="G1131" s="8">
        <f>_xlfn.RANK.EQ(Tabela2[[#This Row],[Part]],Tabela2[Part],0)</f>
        <v>1130</v>
      </c>
      <c r="H1131" s="11">
        <f>SUMIFS(Tabela2[Margem Contrib],Tabela2[Rank Geral],"&lt;="&amp;Tabela2[[#This Row],[Rank Geral]])</f>
        <v>427146.19669999974</v>
      </c>
      <c r="I1131" s="6">
        <f>Tabela2[[#This Row],[Acum. Geral]]/MAX(Tabela2[Acum. Geral])</f>
        <v>0.96961053361284888</v>
      </c>
      <c r="J1131" s="23" t="str">
        <f>IF(Tabela2[[#This Row],[% Acum. Geral]]&lt;=$Q$2,"A",IF(Tabela2[[#This Row],[% Acum. Geral]]&lt;=($Q$2+$Q$3),"B","C"))</f>
        <v>C</v>
      </c>
      <c r="K1131" s="1" cm="1">
        <f t="array" ref="K1131">1+SUMPRODUCT((Tabela2[Categoria]=Tabela2[[#This Row],[Categoria]])*(Tabela2[Margem Contrib]&gt;Tabela2[[#This Row],[Margem Contrib]]))</f>
        <v>28</v>
      </c>
      <c r="L1131" s="11">
        <f>SUMIFS(Tabela2[Margem Contrib],Tabela2[Rank Cat],"&lt;="&amp;Tabela2[[#This Row],[Rank Cat]],Tabela2[Categoria],Tabela2[[#This Row],[Categoria]])</f>
        <v>4613.4744000000001</v>
      </c>
      <c r="M1131" s="5">
        <f>Tabela2[[#This Row],[Acum. Cat]]/_xlfn.MAXIFS(Tabela2[Acum. Cat],Tabela2[Categoria],Tabela2[[#This Row],[Categoria]])</f>
        <v>0.83181808838902815</v>
      </c>
      <c r="N1131" s="24" t="str">
        <f>IF(Tabela2[[#This Row],[% Acumul. Cat.]]&lt;=$Q$2,"A",IF(Tabela2[[#This Row],[% Acumul. Cat.]]&lt;=($Q$2+$Q$3),"B","C"))</f>
        <v>B</v>
      </c>
    </row>
    <row r="1132" spans="1:14" x14ac:dyDescent="0.25">
      <c r="A1132" s="1" t="s">
        <v>943</v>
      </c>
      <c r="B1132" s="1" t="s">
        <v>54</v>
      </c>
      <c r="C1132">
        <v>14</v>
      </c>
      <c r="D1132" s="2">
        <v>136.27599999999998</v>
      </c>
      <c r="E1132" s="2">
        <v>42.421399999999998</v>
      </c>
      <c r="F1132" s="6">
        <f>Tabela2[[#This Row],[Margem Contrib]]/Tabela2[[#Totals],[Margem Contrib]]</f>
        <v>9.6295452489988497E-5</v>
      </c>
      <c r="G1132" s="8">
        <f>_xlfn.RANK.EQ(Tabela2[[#This Row],[Part]],Tabela2[Part],0)</f>
        <v>1131</v>
      </c>
      <c r="H1132" s="11">
        <f>SUMIFS(Tabela2[Margem Contrib],Tabela2[Rank Geral],"&lt;="&amp;Tabela2[[#This Row],[Rank Geral]])</f>
        <v>427188.61809999973</v>
      </c>
      <c r="I1132" s="6">
        <f>Tabela2[[#This Row],[Acum. Geral]]/MAX(Tabela2[Acum. Geral])</f>
        <v>0.96970682906533878</v>
      </c>
      <c r="J1132" s="23" t="str">
        <f>IF(Tabela2[[#This Row],[% Acum. Geral]]&lt;=$Q$2,"A",IF(Tabela2[[#This Row],[% Acum. Geral]]&lt;=($Q$2+$Q$3),"B","C"))</f>
        <v>C</v>
      </c>
      <c r="K1132" s="1" cm="1">
        <f t="array" ref="K1132">1+SUMPRODUCT((Tabela2[Categoria]=Tabela2[[#This Row],[Categoria]])*(Tabela2[Margem Contrib]&gt;Tabela2[[#This Row],[Margem Contrib]]))</f>
        <v>100</v>
      </c>
      <c r="L1132" s="11">
        <f>SUMIFS(Tabela2[Margem Contrib],Tabela2[Rank Cat],"&lt;="&amp;Tabela2[[#This Row],[Rank Cat]],Tabela2[Categoria],Tabela2[[#This Row],[Categoria]])</f>
        <v>41460.506300000008</v>
      </c>
      <c r="M1132" s="5">
        <f>Tabela2[[#This Row],[Acum. Cat]]/_xlfn.MAXIFS(Tabela2[Acum. Cat],Tabela2[Categoria],Tabela2[[#This Row],[Categoria]])</f>
        <v>0.98048137514536993</v>
      </c>
      <c r="N1132" s="24" t="str">
        <f>IF(Tabela2[[#This Row],[% Acumul. Cat.]]&lt;=$Q$2,"A",IF(Tabela2[[#This Row],[% Acumul. Cat.]]&lt;=($Q$2+$Q$3),"B","C"))</f>
        <v>C</v>
      </c>
    </row>
    <row r="1133" spans="1:14" x14ac:dyDescent="0.25">
      <c r="A1133" s="1" t="s">
        <v>516</v>
      </c>
      <c r="B1133" s="1" t="s">
        <v>34</v>
      </c>
      <c r="C1133">
        <v>16</v>
      </c>
      <c r="D1133" s="2">
        <v>115.24</v>
      </c>
      <c r="E1133" s="2">
        <v>42.311999999999998</v>
      </c>
      <c r="F1133" s="6">
        <f>Tabela2[[#This Row],[Margem Contrib]]/Tabela2[[#Totals],[Margem Contrib]]</f>
        <v>9.6047117392551704E-5</v>
      </c>
      <c r="G1133" s="8">
        <f>_xlfn.RANK.EQ(Tabela2[[#This Row],[Part]],Tabela2[Part],0)</f>
        <v>1132</v>
      </c>
      <c r="H1133" s="11">
        <f>SUMIFS(Tabela2[Margem Contrib],Tabela2[Rank Geral],"&lt;="&amp;Tabela2[[#This Row],[Rank Geral]])</f>
        <v>427230.93009999971</v>
      </c>
      <c r="I1133" s="6">
        <f>Tabela2[[#This Row],[Acum. Geral]]/MAX(Tabela2[Acum. Geral])</f>
        <v>0.96980287618273131</v>
      </c>
      <c r="J1133" s="23" t="str">
        <f>IF(Tabela2[[#This Row],[% Acum. Geral]]&lt;=$Q$2,"A",IF(Tabela2[[#This Row],[% Acum. Geral]]&lt;=($Q$2+$Q$3),"B","C"))</f>
        <v>C</v>
      </c>
      <c r="K1133" s="1" cm="1">
        <f t="array" ref="K1133">1+SUMPRODUCT((Tabela2[Categoria]=Tabela2[[#This Row],[Categoria]])*(Tabela2[Margem Contrib]&gt;Tabela2[[#This Row],[Margem Contrib]]))</f>
        <v>83</v>
      </c>
      <c r="L1133" s="11">
        <f>SUMIFS(Tabela2[Margem Contrib],Tabela2[Rank Cat],"&lt;="&amp;Tabela2[[#This Row],[Rank Cat]],Tabela2[Categoria],Tabela2[[#This Row],[Categoria]])</f>
        <v>36832.840099999994</v>
      </c>
      <c r="M1133" s="5">
        <f>Tabela2[[#This Row],[Acum. Cat]]/_xlfn.MAXIFS(Tabela2[Acum. Cat],Tabela2[Categoria],Tabela2[[#This Row],[Categoria]])</f>
        <v>0.947842384663521</v>
      </c>
      <c r="N1133" s="24" t="str">
        <f>IF(Tabela2[[#This Row],[% Acumul. Cat.]]&lt;=$Q$2,"A",IF(Tabela2[[#This Row],[% Acumul. Cat.]]&lt;=($Q$2+$Q$3),"B","C"))</f>
        <v>C</v>
      </c>
    </row>
    <row r="1134" spans="1:14" x14ac:dyDescent="0.25">
      <c r="A1134" s="1" t="s">
        <v>1053</v>
      </c>
      <c r="B1134" s="1" t="s">
        <v>28</v>
      </c>
      <c r="C1134">
        <v>27</v>
      </c>
      <c r="D1134" s="2">
        <v>154.33599999999998</v>
      </c>
      <c r="E1134" s="2">
        <v>42.29679999999999</v>
      </c>
      <c r="F1134" s="6">
        <f>Tabela2[[#This Row],[Margem Contrib]]/Tabela2[[#Totals],[Margem Contrib]]</f>
        <v>9.6012613795832874E-5</v>
      </c>
      <c r="G1134" s="8">
        <f>_xlfn.RANK.EQ(Tabela2[[#This Row],[Part]],Tabela2[Part],0)</f>
        <v>1133</v>
      </c>
      <c r="H1134" s="11">
        <f>SUMIFS(Tabela2[Margem Contrib],Tabela2[Rank Geral],"&lt;="&amp;Tabela2[[#This Row],[Rank Geral]])</f>
        <v>427273.22689999972</v>
      </c>
      <c r="I1134" s="6">
        <f>Tabela2[[#This Row],[Acum. Geral]]/MAX(Tabela2[Acum. Geral])</f>
        <v>0.96989888879652719</v>
      </c>
      <c r="J1134" s="23" t="str">
        <f>IF(Tabela2[[#This Row],[% Acum. Geral]]&lt;=$Q$2,"A",IF(Tabela2[[#This Row],[% Acum. Geral]]&lt;=($Q$2+$Q$3),"B","C"))</f>
        <v>C</v>
      </c>
      <c r="K1134" s="1" cm="1">
        <f t="array" ref="K1134">1+SUMPRODUCT((Tabela2[Categoria]=Tabela2[[#This Row],[Categoria]])*(Tabela2[Margem Contrib]&gt;Tabela2[[#This Row],[Margem Contrib]]))</f>
        <v>111</v>
      </c>
      <c r="L1134" s="11">
        <f>SUMIFS(Tabela2[Margem Contrib],Tabela2[Rank Cat],"&lt;="&amp;Tabela2[[#This Row],[Rank Cat]],Tabela2[Categoria],Tabela2[[#This Row],[Categoria]])</f>
        <v>17547.987199999985</v>
      </c>
      <c r="M1134" s="5">
        <f>Tabela2[[#This Row],[Acum. Cat]]/_xlfn.MAXIFS(Tabela2[Acum. Cat],Tabela2[Categoria],Tabela2[[#This Row],[Categoria]])</f>
        <v>0.91705087928248619</v>
      </c>
      <c r="N1134" s="24" t="str">
        <f>IF(Tabela2[[#This Row],[% Acumul. Cat.]]&lt;=$Q$2,"A",IF(Tabela2[[#This Row],[% Acumul. Cat.]]&lt;=($Q$2+$Q$3),"B","C"))</f>
        <v>C</v>
      </c>
    </row>
    <row r="1135" spans="1:14" x14ac:dyDescent="0.25">
      <c r="A1135" s="1" t="s">
        <v>1465</v>
      </c>
      <c r="B1135" s="1" t="s">
        <v>28</v>
      </c>
      <c r="C1135">
        <v>7</v>
      </c>
      <c r="D1135" s="2">
        <v>98.867999999999995</v>
      </c>
      <c r="E1135" s="2">
        <v>42.243600000000001</v>
      </c>
      <c r="F1135" s="6">
        <f>Tabela2[[#This Row],[Margem Contrib]]/Tabela2[[#Totals],[Margem Contrib]]</f>
        <v>9.5891851207317015E-5</v>
      </c>
      <c r="G1135" s="8">
        <f>_xlfn.RANK.EQ(Tabela2[[#This Row],[Part]],Tabela2[Part],0)</f>
        <v>1134</v>
      </c>
      <c r="H1135" s="11">
        <f>SUMIFS(Tabela2[Margem Contrib],Tabela2[Rank Geral],"&lt;="&amp;Tabela2[[#This Row],[Rank Geral]])</f>
        <v>427315.4704999997</v>
      </c>
      <c r="I1135" s="6">
        <f>Tabela2[[#This Row],[Acum. Geral]]/MAX(Tabela2[Acum. Geral])</f>
        <v>0.96999478064773448</v>
      </c>
      <c r="J1135" s="23" t="str">
        <f>IF(Tabela2[[#This Row],[% Acum. Geral]]&lt;=$Q$2,"A",IF(Tabela2[[#This Row],[% Acum. Geral]]&lt;=($Q$2+$Q$3),"B","C"))</f>
        <v>C</v>
      </c>
      <c r="K1135" s="1" cm="1">
        <f t="array" ref="K1135">1+SUMPRODUCT((Tabela2[Categoria]=Tabela2[[#This Row],[Categoria]])*(Tabela2[Margem Contrib]&gt;Tabela2[[#This Row],[Margem Contrib]]))</f>
        <v>112</v>
      </c>
      <c r="L1135" s="11">
        <f>SUMIFS(Tabela2[Margem Contrib],Tabela2[Rank Cat],"&lt;="&amp;Tabela2[[#This Row],[Rank Cat]],Tabela2[Categoria],Tabela2[[#This Row],[Categoria]])</f>
        <v>17590.230799999987</v>
      </c>
      <c r="M1135" s="5">
        <f>Tabela2[[#This Row],[Acum. Cat]]/_xlfn.MAXIFS(Tabela2[Acum. Cat],Tabela2[Categoria],Tabela2[[#This Row],[Categoria]])</f>
        <v>0.91925851313145879</v>
      </c>
      <c r="N1135" s="24" t="str">
        <f>IF(Tabela2[[#This Row],[% Acumul. Cat.]]&lt;=$Q$2,"A",IF(Tabela2[[#This Row],[% Acumul. Cat.]]&lt;=($Q$2+$Q$3),"B","C"))</f>
        <v>C</v>
      </c>
    </row>
    <row r="1136" spans="1:14" x14ac:dyDescent="0.25">
      <c r="A1136" s="1" t="s">
        <v>1301</v>
      </c>
      <c r="B1136" s="1" t="s">
        <v>28</v>
      </c>
      <c r="C1136">
        <v>8</v>
      </c>
      <c r="D1136" s="2">
        <v>344.09999999999997</v>
      </c>
      <c r="E1136" s="2">
        <v>42.180000000000007</v>
      </c>
      <c r="F1136" s="6">
        <f>Tabela2[[#This Row],[Margem Contrib]]/Tabela2[[#Totals],[Margem Contrib]]</f>
        <v>9.5747480894730385E-5</v>
      </c>
      <c r="G1136" s="8">
        <f>_xlfn.RANK.EQ(Tabela2[[#This Row],[Part]],Tabela2[Part],0)</f>
        <v>1135</v>
      </c>
      <c r="H1136" s="11">
        <f>SUMIFS(Tabela2[Margem Contrib],Tabela2[Rank Geral],"&lt;="&amp;Tabela2[[#This Row],[Rank Geral]])</f>
        <v>427357.6504999997</v>
      </c>
      <c r="I1136" s="6">
        <f>Tabela2[[#This Row],[Acum. Geral]]/MAX(Tabela2[Acum. Geral])</f>
        <v>0.97009052812862917</v>
      </c>
      <c r="J1136" s="23" t="str">
        <f>IF(Tabela2[[#This Row],[% Acum. Geral]]&lt;=$Q$2,"A",IF(Tabela2[[#This Row],[% Acum. Geral]]&lt;=($Q$2+$Q$3),"B","C"))</f>
        <v>C</v>
      </c>
      <c r="K1136" s="1" cm="1">
        <f t="array" ref="K1136">1+SUMPRODUCT((Tabela2[Categoria]=Tabela2[[#This Row],[Categoria]])*(Tabela2[Margem Contrib]&gt;Tabela2[[#This Row],[Margem Contrib]]))</f>
        <v>113</v>
      </c>
      <c r="L1136" s="11">
        <f>SUMIFS(Tabela2[Margem Contrib],Tabela2[Rank Cat],"&lt;="&amp;Tabela2[[#This Row],[Rank Cat]],Tabela2[Categoria],Tabela2[[#This Row],[Categoria]])</f>
        <v>17632.410799999987</v>
      </c>
      <c r="M1136" s="5">
        <f>Tabela2[[#This Row],[Acum. Cat]]/_xlfn.MAXIFS(Tabela2[Acum. Cat],Tabela2[Categoria],Tabela2[[#This Row],[Categoria]])</f>
        <v>0.92146282326955464</v>
      </c>
      <c r="N1136" s="24" t="str">
        <f>IF(Tabela2[[#This Row],[% Acumul. Cat.]]&lt;=$Q$2,"A",IF(Tabela2[[#This Row],[% Acumul. Cat.]]&lt;=($Q$2+$Q$3),"B","C"))</f>
        <v>C</v>
      </c>
    </row>
    <row r="1137" spans="1:14" x14ac:dyDescent="0.25">
      <c r="A1137" s="1" t="s">
        <v>430</v>
      </c>
      <c r="B1137" s="1" t="s">
        <v>20</v>
      </c>
      <c r="C1137">
        <v>19</v>
      </c>
      <c r="D1137" s="2">
        <v>1311.8760000000002</v>
      </c>
      <c r="E1137" s="2">
        <v>42.1096</v>
      </c>
      <c r="F1137" s="6">
        <f>Tabela2[[#This Row],[Margem Contrib]]/Tabela2[[#Totals],[Margem Contrib]]</f>
        <v>9.5587674762558983E-5</v>
      </c>
      <c r="G1137" s="8">
        <f>_xlfn.RANK.EQ(Tabela2[[#This Row],[Part]],Tabela2[Part],0)</f>
        <v>1136</v>
      </c>
      <c r="H1137" s="11">
        <f>SUMIFS(Tabela2[Margem Contrib],Tabela2[Rank Geral],"&lt;="&amp;Tabela2[[#This Row],[Rank Geral]])</f>
        <v>427399.76009999972</v>
      </c>
      <c r="I1137" s="6">
        <f>Tabela2[[#This Row],[Acum. Geral]]/MAX(Tabela2[Acum. Geral])</f>
        <v>0.97018611580339176</v>
      </c>
      <c r="J1137" s="23" t="str">
        <f>IF(Tabela2[[#This Row],[% Acum. Geral]]&lt;=$Q$2,"A",IF(Tabela2[[#This Row],[% Acum. Geral]]&lt;=($Q$2+$Q$3),"B","C"))</f>
        <v>C</v>
      </c>
      <c r="K1137" s="1" cm="1">
        <f t="array" ref="K1137">1+SUMPRODUCT((Tabela2[Categoria]=Tabela2[[#This Row],[Categoria]])*(Tabela2[Margem Contrib]&gt;Tabela2[[#This Row],[Margem Contrib]]))</f>
        <v>78</v>
      </c>
      <c r="L1137" s="11">
        <f>SUMIFS(Tabela2[Margem Contrib],Tabela2[Rank Cat],"&lt;="&amp;Tabela2[[#This Row],[Rank Cat]],Tabela2[Categoria],Tabela2[[#This Row],[Categoria]])</f>
        <v>37388.214300000021</v>
      </c>
      <c r="M1137" s="5">
        <f>Tabela2[[#This Row],[Acum. Cat]]/_xlfn.MAXIFS(Tabela2[Acum. Cat],Tabela2[Categoria],Tabela2[[#This Row],[Categoria]])</f>
        <v>0.99470638747971385</v>
      </c>
      <c r="N1137" s="24" t="str">
        <f>IF(Tabela2[[#This Row],[% Acumul. Cat.]]&lt;=$Q$2,"A",IF(Tabela2[[#This Row],[% Acumul. Cat.]]&lt;=($Q$2+$Q$3),"B","C"))</f>
        <v>C</v>
      </c>
    </row>
    <row r="1138" spans="1:14" x14ac:dyDescent="0.25">
      <c r="A1138" s="1" t="s">
        <v>1143</v>
      </c>
      <c r="B1138" s="1" t="s">
        <v>34</v>
      </c>
      <c r="C1138">
        <v>26</v>
      </c>
      <c r="D1138" s="2">
        <v>124.59200000000001</v>
      </c>
      <c r="E1138" s="2">
        <v>42.049799999999998</v>
      </c>
      <c r="F1138" s="6">
        <f>Tabela2[[#This Row],[Margem Contrib]]/Tabela2[[#Totals],[Margem Contrib]]</f>
        <v>9.5451930349152038E-5</v>
      </c>
      <c r="G1138" s="8">
        <f>_xlfn.RANK.EQ(Tabela2[[#This Row],[Part]],Tabela2[Part],0)</f>
        <v>1137</v>
      </c>
      <c r="H1138" s="11">
        <f>SUMIFS(Tabela2[Margem Contrib],Tabela2[Rank Geral],"&lt;="&amp;Tabela2[[#This Row],[Rank Geral]])</f>
        <v>427441.8098999997</v>
      </c>
      <c r="I1138" s="6">
        <f>Tabela2[[#This Row],[Acum. Geral]]/MAX(Tabela2[Acum. Geral])</f>
        <v>0.97028156773374086</v>
      </c>
      <c r="J1138" s="23" t="str">
        <f>IF(Tabela2[[#This Row],[% Acum. Geral]]&lt;=$Q$2,"A",IF(Tabela2[[#This Row],[% Acum. Geral]]&lt;=($Q$2+$Q$3),"B","C"))</f>
        <v>C</v>
      </c>
      <c r="K1138" s="1" cm="1">
        <f t="array" ref="K1138">1+SUMPRODUCT((Tabela2[Categoria]=Tabela2[[#This Row],[Categoria]])*(Tabela2[Margem Contrib]&gt;Tabela2[[#This Row],[Margem Contrib]]))</f>
        <v>84</v>
      </c>
      <c r="L1138" s="11">
        <f>SUMIFS(Tabela2[Margem Contrib],Tabela2[Rank Cat],"&lt;="&amp;Tabela2[[#This Row],[Rank Cat]],Tabela2[Categoria],Tabela2[[#This Row],[Categoria]])</f>
        <v>36874.889899999995</v>
      </c>
      <c r="M1138" s="5">
        <f>Tabela2[[#This Row],[Acum. Cat]]/_xlfn.MAXIFS(Tabela2[Acum. Cat],Tabela2[Categoria],Tabela2[[#This Row],[Categoria]])</f>
        <v>0.94892447832228899</v>
      </c>
      <c r="N1138" s="24" t="str">
        <f>IF(Tabela2[[#This Row],[% Acumul. Cat.]]&lt;=$Q$2,"A",IF(Tabela2[[#This Row],[% Acumul. Cat.]]&lt;=($Q$2+$Q$3),"B","C"))</f>
        <v>C</v>
      </c>
    </row>
    <row r="1139" spans="1:14" x14ac:dyDescent="0.25">
      <c r="A1139" s="1" t="s">
        <v>602</v>
      </c>
      <c r="B1139" s="1" t="s">
        <v>54</v>
      </c>
      <c r="C1139">
        <v>14</v>
      </c>
      <c r="D1139" s="2">
        <v>150.67000000000002</v>
      </c>
      <c r="E1139" s="2">
        <v>41.955799999999996</v>
      </c>
      <c r="F1139" s="6">
        <f>Tabela2[[#This Row],[Margem Contrib]]/Tabela2[[#Totals],[Margem Contrib]]</f>
        <v>9.5238552843127734E-5</v>
      </c>
      <c r="G1139" s="8">
        <f>_xlfn.RANK.EQ(Tabela2[[#This Row],[Part]],Tabela2[Part],0)</f>
        <v>1138</v>
      </c>
      <c r="H1139" s="11">
        <f>SUMIFS(Tabela2[Margem Contrib],Tabela2[Rank Geral],"&lt;="&amp;Tabela2[[#This Row],[Rank Geral]])</f>
        <v>427483.7656999997</v>
      </c>
      <c r="I1139" s="6">
        <f>Tabela2[[#This Row],[Acum. Geral]]/MAX(Tabela2[Acum. Geral])</f>
        <v>0.97037680628658407</v>
      </c>
      <c r="J1139" s="23" t="str">
        <f>IF(Tabela2[[#This Row],[% Acum. Geral]]&lt;=$Q$2,"A",IF(Tabela2[[#This Row],[% Acum. Geral]]&lt;=($Q$2+$Q$3),"B","C"))</f>
        <v>C</v>
      </c>
      <c r="K1139" s="1" cm="1">
        <f t="array" ref="K1139">1+SUMPRODUCT((Tabela2[Categoria]=Tabela2[[#This Row],[Categoria]])*(Tabela2[Margem Contrib]&gt;Tabela2[[#This Row],[Margem Contrib]]))</f>
        <v>101</v>
      </c>
      <c r="L1139" s="11">
        <f>SUMIFS(Tabela2[Margem Contrib],Tabela2[Rank Cat],"&lt;="&amp;Tabela2[[#This Row],[Rank Cat]],Tabela2[Categoria],Tabela2[[#This Row],[Categoria]])</f>
        <v>41502.462100000012</v>
      </c>
      <c r="M1139" s="5">
        <f>Tabela2[[#This Row],[Acum. Cat]]/_xlfn.MAXIFS(Tabela2[Acum. Cat],Tabela2[Categoria],Tabela2[[#This Row],[Categoria]])</f>
        <v>0.98147356950454323</v>
      </c>
      <c r="N1139" s="24" t="str">
        <f>IF(Tabela2[[#This Row],[% Acumul. Cat.]]&lt;=$Q$2,"A",IF(Tabela2[[#This Row],[% Acumul. Cat.]]&lt;=($Q$2+$Q$3),"B","C"))</f>
        <v>C</v>
      </c>
    </row>
    <row r="1140" spans="1:14" x14ac:dyDescent="0.25">
      <c r="A1140" s="1" t="s">
        <v>1637</v>
      </c>
      <c r="B1140" s="1" t="s">
        <v>28</v>
      </c>
      <c r="C1140">
        <v>15</v>
      </c>
      <c r="D1140" s="2">
        <v>149.70000000000002</v>
      </c>
      <c r="E1140" s="2">
        <v>41.915999999999997</v>
      </c>
      <c r="F1140" s="6">
        <f>Tabela2[[#This Row],[Margem Contrib]]/Tabela2[[#Totals],[Margem Contrib]]</f>
        <v>9.5148207899087666E-5</v>
      </c>
      <c r="G1140" s="8">
        <f>_xlfn.RANK.EQ(Tabela2[[#This Row],[Part]],Tabela2[Part],0)</f>
        <v>1139</v>
      </c>
      <c r="H1140" s="11">
        <f>SUMIFS(Tabela2[Margem Contrib],Tabela2[Rank Geral],"&lt;="&amp;Tabela2[[#This Row],[Rank Geral]])</f>
        <v>427525.68169999972</v>
      </c>
      <c r="I1140" s="6">
        <f>Tabela2[[#This Row],[Acum. Geral]]/MAX(Tabela2[Acum. Geral])</f>
        <v>0.9704719544944832</v>
      </c>
      <c r="J1140" s="23" t="str">
        <f>IF(Tabela2[[#This Row],[% Acum. Geral]]&lt;=$Q$2,"A",IF(Tabela2[[#This Row],[% Acum. Geral]]&lt;=($Q$2+$Q$3),"B","C"))</f>
        <v>C</v>
      </c>
      <c r="K1140" s="1" cm="1">
        <f t="array" ref="K1140">1+SUMPRODUCT((Tabela2[Categoria]=Tabela2[[#This Row],[Categoria]])*(Tabela2[Margem Contrib]&gt;Tabela2[[#This Row],[Margem Contrib]]))</f>
        <v>114</v>
      </c>
      <c r="L1140" s="11">
        <f>SUMIFS(Tabela2[Margem Contrib],Tabela2[Rank Cat],"&lt;="&amp;Tabela2[[#This Row],[Rank Cat]],Tabela2[Categoria],Tabela2[[#This Row],[Categoria]])</f>
        <v>17674.326799999988</v>
      </c>
      <c r="M1140" s="5">
        <f>Tabela2[[#This Row],[Acum. Cat]]/_xlfn.MAXIFS(Tabela2[Acum. Cat],Tabela2[Categoria],Tabela2[[#This Row],[Categoria]])</f>
        <v>0.92365333687193552</v>
      </c>
      <c r="N1140" s="24" t="str">
        <f>IF(Tabela2[[#This Row],[% Acumul. Cat.]]&lt;=$Q$2,"A",IF(Tabela2[[#This Row],[% Acumul. Cat.]]&lt;=($Q$2+$Q$3),"B","C"))</f>
        <v>C</v>
      </c>
    </row>
    <row r="1141" spans="1:14" x14ac:dyDescent="0.25">
      <c r="A1141" s="1" t="s">
        <v>712</v>
      </c>
      <c r="B1141" s="1" t="s">
        <v>28</v>
      </c>
      <c r="C1141">
        <v>21</v>
      </c>
      <c r="D1141" s="2">
        <v>253.648</v>
      </c>
      <c r="E1141" s="2">
        <v>41.867199999999997</v>
      </c>
      <c r="F1141" s="6">
        <f>Tabela2[[#This Row],[Margem Contrib]]/Tabela2[[#Totals],[Margem Contrib]]</f>
        <v>9.5037433193832508E-5</v>
      </c>
      <c r="G1141" s="8">
        <f>_xlfn.RANK.EQ(Tabela2[[#This Row],[Part]],Tabela2[Part],0)</f>
        <v>1140</v>
      </c>
      <c r="H1141" s="11">
        <f>SUMIFS(Tabela2[Margem Contrib],Tabela2[Rank Geral],"&lt;="&amp;Tabela2[[#This Row],[Rank Geral]])</f>
        <v>427567.5488999997</v>
      </c>
      <c r="I1141" s="6">
        <f>Tabela2[[#This Row],[Acum. Geral]]/MAX(Tabela2[Acum. Geral])</f>
        <v>0.97056699192767693</v>
      </c>
      <c r="J1141" s="23" t="str">
        <f>IF(Tabela2[[#This Row],[% Acum. Geral]]&lt;=$Q$2,"A",IF(Tabela2[[#This Row],[% Acum. Geral]]&lt;=($Q$2+$Q$3),"B","C"))</f>
        <v>C</v>
      </c>
      <c r="K1141" s="1" cm="1">
        <f t="array" ref="K1141">1+SUMPRODUCT((Tabela2[Categoria]=Tabela2[[#This Row],[Categoria]])*(Tabela2[Margem Contrib]&gt;Tabela2[[#This Row],[Margem Contrib]]))</f>
        <v>115</v>
      </c>
      <c r="L1141" s="11">
        <f>SUMIFS(Tabela2[Margem Contrib],Tabela2[Rank Cat],"&lt;="&amp;Tabela2[[#This Row],[Rank Cat]],Tabela2[Categoria],Tabela2[[#This Row],[Categoria]])</f>
        <v>17716.193999999989</v>
      </c>
      <c r="M1141" s="5">
        <f>Tabela2[[#This Row],[Acum. Cat]]/_xlfn.MAXIFS(Tabela2[Acum. Cat],Tabela2[Categoria],Tabela2[[#This Row],[Categoria]])</f>
        <v>0.9258413002055933</v>
      </c>
      <c r="N1141" s="24" t="str">
        <f>IF(Tabela2[[#This Row],[% Acumul. Cat.]]&lt;=$Q$2,"A",IF(Tabela2[[#This Row],[% Acumul. Cat.]]&lt;=($Q$2+$Q$3),"B","C"))</f>
        <v>C</v>
      </c>
    </row>
    <row r="1142" spans="1:14" x14ac:dyDescent="0.25">
      <c r="A1142" s="1" t="s">
        <v>78</v>
      </c>
      <c r="B1142" s="1" t="s">
        <v>32</v>
      </c>
      <c r="C1142">
        <v>28</v>
      </c>
      <c r="D1142" s="2">
        <v>261.59999999999997</v>
      </c>
      <c r="E1142" s="2">
        <v>41.856000000000002</v>
      </c>
      <c r="F1142" s="6">
        <f>Tabela2[[#This Row],[Margem Contrib]]/Tabela2[[#Totals],[Margem Contrib]]</f>
        <v>9.5012009490987062E-5</v>
      </c>
      <c r="G1142" s="8">
        <f>_xlfn.RANK.EQ(Tabela2[[#This Row],[Part]],Tabela2[Part],0)</f>
        <v>1141</v>
      </c>
      <c r="H1142" s="2">
        <f>SUMIFS(Tabela2[Margem Contrib],Tabela2[Rank Geral],"&lt;="&amp;Tabela2[[#This Row],[Rank Geral]])</f>
        <v>427609.40489999973</v>
      </c>
      <c r="I1142" s="6">
        <f>Tabela2[[#This Row],[Acum. Geral]]/MAX(Tabela2[Acum. Geral])</f>
        <v>0.97066200393716806</v>
      </c>
      <c r="J1142" s="23" t="str">
        <f>IF(Tabela2[[#This Row],[% Acum. Geral]]&lt;=$Q$2,"A",IF(Tabela2[[#This Row],[% Acum. Geral]]&lt;=($Q$2+$Q$3),"B","C"))</f>
        <v>C</v>
      </c>
      <c r="K1142" cm="1">
        <f t="array" ref="K1142">1+SUMPRODUCT((Tabela2[Categoria]=Tabela2[[#This Row],[Categoria]])*(Tabela2[Margem Contrib]&gt;Tabela2[[#This Row],[Margem Contrib]]))</f>
        <v>147</v>
      </c>
      <c r="L1142" s="2">
        <f>SUMIFS(Tabela2[Margem Contrib],Tabela2[Rank Cat],"&lt;="&amp;Tabela2[[#This Row],[Rank Cat]],Tabela2[Categoria],Tabela2[[#This Row],[Categoria]])</f>
        <v>47340.868300000002</v>
      </c>
      <c r="M1142" s="5">
        <f>Tabela2[[#This Row],[Acum. Cat]]/_xlfn.MAXIFS(Tabela2[Acum. Cat],Tabela2[Categoria],Tabela2[[#This Row],[Categoria]])</f>
        <v>0.98499941034281246</v>
      </c>
      <c r="N1142" s="13" t="str">
        <f>IF(Tabela2[[#This Row],[% Acumul. Cat.]]&lt;=$Q$2,"A",IF(Tabela2[[#This Row],[% Acumul. Cat.]]&lt;=($Q$2+$Q$3),"B","C"))</f>
        <v>C</v>
      </c>
    </row>
    <row r="1143" spans="1:14" x14ac:dyDescent="0.25">
      <c r="A1143" s="1" t="s">
        <v>1530</v>
      </c>
      <c r="B1143" s="1" t="s">
        <v>22</v>
      </c>
      <c r="C1143">
        <v>20</v>
      </c>
      <c r="D1143" s="2">
        <v>95.616000000000014</v>
      </c>
      <c r="E1143" s="2">
        <v>41.832000000000001</v>
      </c>
      <c r="F1143" s="6">
        <f>Tabela2[[#This Row],[Margem Contrib]]/Tabela2[[#Totals],[Margem Contrib]]</f>
        <v>9.4957530127746814E-5</v>
      </c>
      <c r="G1143" s="8">
        <f>_xlfn.RANK.EQ(Tabela2[[#This Row],[Part]],Tabela2[Part],0)</f>
        <v>1142</v>
      </c>
      <c r="H1143" s="11">
        <f>SUMIFS(Tabela2[Margem Contrib],Tabela2[Rank Geral],"&lt;="&amp;Tabela2[[#This Row],[Rank Geral]])</f>
        <v>427651.23689999973</v>
      </c>
      <c r="I1143" s="6">
        <f>Tabela2[[#This Row],[Acum. Geral]]/MAX(Tabela2[Acum. Geral])</f>
        <v>0.97075696146729573</v>
      </c>
      <c r="J1143" s="23" t="str">
        <f>IF(Tabela2[[#This Row],[% Acum. Geral]]&lt;=$Q$2,"A",IF(Tabela2[[#This Row],[% Acum. Geral]]&lt;=($Q$2+$Q$3),"B","C"))</f>
        <v>C</v>
      </c>
      <c r="K1143" s="1" cm="1">
        <f t="array" ref="K1143">1+SUMPRODUCT((Tabela2[Categoria]=Tabela2[[#This Row],[Categoria]])*(Tabela2[Margem Contrib]&gt;Tabela2[[#This Row],[Margem Contrib]]))</f>
        <v>29</v>
      </c>
      <c r="L1143" s="11">
        <f>SUMIFS(Tabela2[Margem Contrib],Tabela2[Rank Cat],"&lt;="&amp;Tabela2[[#This Row],[Rank Cat]],Tabela2[Categoria],Tabela2[[#This Row],[Categoria]])</f>
        <v>4655.3064000000004</v>
      </c>
      <c r="M1143" s="5">
        <f>Tabela2[[#This Row],[Acum. Cat]]/_xlfn.MAXIFS(Tabela2[Acum. Cat],Tabela2[Categoria],Tabela2[[#This Row],[Categoria]])</f>
        <v>0.83936047645852518</v>
      </c>
      <c r="N1143" s="24" t="str">
        <f>IF(Tabela2[[#This Row],[% Acumul. Cat.]]&lt;=$Q$2,"A",IF(Tabela2[[#This Row],[% Acumul. Cat.]]&lt;=($Q$2+$Q$3),"B","C"))</f>
        <v>B</v>
      </c>
    </row>
    <row r="1144" spans="1:14" x14ac:dyDescent="0.25">
      <c r="A1144" s="1" t="s">
        <v>1133</v>
      </c>
      <c r="B1144" s="1" t="s">
        <v>36</v>
      </c>
      <c r="C1144">
        <v>10</v>
      </c>
      <c r="D1144" s="2">
        <v>244.28800000000001</v>
      </c>
      <c r="E1144" s="2">
        <v>41.64</v>
      </c>
      <c r="F1144" s="6">
        <f>Tabela2[[#This Row],[Margem Contrib]]/Tabela2[[#Totals],[Margem Contrib]]</f>
        <v>9.4521695221824864E-5</v>
      </c>
      <c r="G1144" s="8">
        <f>_xlfn.RANK.EQ(Tabela2[[#This Row],[Part]],Tabela2[Part],0)</f>
        <v>1143</v>
      </c>
      <c r="H1144" s="11">
        <f>SUMIFS(Tabela2[Margem Contrib],Tabela2[Rank Geral],"&lt;="&amp;Tabela2[[#This Row],[Rank Geral]])</f>
        <v>427692.87689999974</v>
      </c>
      <c r="I1144" s="6">
        <f>Tabela2[[#This Row],[Acum. Geral]]/MAX(Tabela2[Acum. Geral])</f>
        <v>0.97085148316251757</v>
      </c>
      <c r="J1144" s="23" t="str">
        <f>IF(Tabela2[[#This Row],[% Acum. Geral]]&lt;=$Q$2,"A",IF(Tabela2[[#This Row],[% Acum. Geral]]&lt;=($Q$2+$Q$3),"B","C"))</f>
        <v>C</v>
      </c>
      <c r="K1144" s="1" cm="1">
        <f t="array" ref="K1144">1+SUMPRODUCT((Tabela2[Categoria]=Tabela2[[#This Row],[Categoria]])*(Tabela2[Margem Contrib]&gt;Tabela2[[#This Row],[Margem Contrib]]))</f>
        <v>71</v>
      </c>
      <c r="L1144" s="11">
        <f>SUMIFS(Tabela2[Margem Contrib],Tabela2[Rank Cat],"&lt;="&amp;Tabela2[[#This Row],[Rank Cat]],Tabela2[Categoria],Tabela2[[#This Row],[Categoria]])</f>
        <v>21356.296300000009</v>
      </c>
      <c r="M1144" s="5">
        <f>Tabela2[[#This Row],[Acum. Cat]]/_xlfn.MAXIFS(Tabela2[Acum. Cat],Tabela2[Categoria],Tabela2[[#This Row],[Categoria]])</f>
        <v>0.98256057844060651</v>
      </c>
      <c r="N1144" s="24" t="str">
        <f>IF(Tabela2[[#This Row],[% Acumul. Cat.]]&lt;=$Q$2,"A",IF(Tabela2[[#This Row],[% Acumul. Cat.]]&lt;=($Q$2+$Q$3),"B","C"))</f>
        <v>C</v>
      </c>
    </row>
    <row r="1145" spans="1:14" x14ac:dyDescent="0.25">
      <c r="A1145" s="1" t="s">
        <v>1359</v>
      </c>
      <c r="B1145" s="1" t="s">
        <v>34</v>
      </c>
      <c r="C1145">
        <v>26</v>
      </c>
      <c r="D1145" s="2">
        <v>184.05200000000002</v>
      </c>
      <c r="E1145" s="2">
        <v>41.566800000000001</v>
      </c>
      <c r="F1145" s="6">
        <f>Tabela2[[#This Row],[Margem Contrib]]/Tabela2[[#Totals],[Margem Contrib]]</f>
        <v>9.4355533163942114E-5</v>
      </c>
      <c r="G1145" s="8">
        <f>_xlfn.RANK.EQ(Tabela2[[#This Row],[Part]],Tabela2[Part],0)</f>
        <v>1144</v>
      </c>
      <c r="H1145" s="11">
        <f>SUMIFS(Tabela2[Margem Contrib],Tabela2[Rank Geral],"&lt;="&amp;Tabela2[[#This Row],[Rank Geral]])</f>
        <v>427734.44369999971</v>
      </c>
      <c r="I1145" s="6">
        <f>Tabela2[[#This Row],[Acum. Geral]]/MAX(Tabela2[Acum. Geral])</f>
        <v>0.97094583869568152</v>
      </c>
      <c r="J1145" s="23" t="str">
        <f>IF(Tabela2[[#This Row],[% Acum. Geral]]&lt;=$Q$2,"A",IF(Tabela2[[#This Row],[% Acum. Geral]]&lt;=($Q$2+$Q$3),"B","C"))</f>
        <v>C</v>
      </c>
      <c r="K1145" s="1" cm="1">
        <f t="array" ref="K1145">1+SUMPRODUCT((Tabela2[Categoria]=Tabela2[[#This Row],[Categoria]])*(Tabela2[Margem Contrib]&gt;Tabela2[[#This Row],[Margem Contrib]]))</f>
        <v>85</v>
      </c>
      <c r="L1145" s="11">
        <f>SUMIFS(Tabela2[Margem Contrib],Tabela2[Rank Cat],"&lt;="&amp;Tabela2[[#This Row],[Rank Cat]],Tabela2[Categoria],Tabela2[[#This Row],[Categoria]])</f>
        <v>36916.456699999995</v>
      </c>
      <c r="M1145" s="5">
        <f>Tabela2[[#This Row],[Acum. Cat]]/_xlfn.MAXIFS(Tabela2[Acum. Cat],Tabela2[Categoria],Tabela2[[#This Row],[Categoria]])</f>
        <v>0.9499941426416264</v>
      </c>
      <c r="N1145" s="24" t="str">
        <f>IF(Tabela2[[#This Row],[% Acumul. Cat.]]&lt;=$Q$2,"A",IF(Tabela2[[#This Row],[% Acumul. Cat.]]&lt;=($Q$2+$Q$3),"B","C"))</f>
        <v>C</v>
      </c>
    </row>
    <row r="1146" spans="1:14" x14ac:dyDescent="0.25">
      <c r="A1146" s="1" t="s">
        <v>1386</v>
      </c>
      <c r="B1146" s="1" t="s">
        <v>54</v>
      </c>
      <c r="C1146">
        <v>10</v>
      </c>
      <c r="D1146" s="2">
        <v>146.55599999999998</v>
      </c>
      <c r="E1146" s="2">
        <v>41.417999999999999</v>
      </c>
      <c r="F1146" s="6">
        <f>Tabela2[[#This Row],[Margem Contrib]]/Tabela2[[#Totals],[Margem Contrib]]</f>
        <v>9.4017761111852598E-5</v>
      </c>
      <c r="G1146" s="8">
        <f>_xlfn.RANK.EQ(Tabela2[[#This Row],[Part]],Tabela2[Part],0)</f>
        <v>1145</v>
      </c>
      <c r="H1146" s="11">
        <f>SUMIFS(Tabela2[Margem Contrib],Tabela2[Rank Geral],"&lt;="&amp;Tabela2[[#This Row],[Rank Geral]])</f>
        <v>427775.86169999972</v>
      </c>
      <c r="I1146" s="6">
        <f>Tabela2[[#This Row],[Acum. Geral]]/MAX(Tabela2[Acum. Geral])</f>
        <v>0.97103985645679336</v>
      </c>
      <c r="J1146" s="23" t="str">
        <f>IF(Tabela2[[#This Row],[% Acum. Geral]]&lt;=$Q$2,"A",IF(Tabela2[[#This Row],[% Acum. Geral]]&lt;=($Q$2+$Q$3),"B","C"))</f>
        <v>C</v>
      </c>
      <c r="K1146" s="1" cm="1">
        <f t="array" ref="K1146">1+SUMPRODUCT((Tabela2[Categoria]=Tabela2[[#This Row],[Categoria]])*(Tabela2[Margem Contrib]&gt;Tabela2[[#This Row],[Margem Contrib]]))</f>
        <v>102</v>
      </c>
      <c r="L1146" s="11">
        <f>SUMIFS(Tabela2[Margem Contrib],Tabela2[Rank Cat],"&lt;="&amp;Tabela2[[#This Row],[Rank Cat]],Tabela2[Categoria],Tabela2[[#This Row],[Categoria]])</f>
        <v>41543.880100000009</v>
      </c>
      <c r="M1146" s="5">
        <f>Tabela2[[#This Row],[Acum. Cat]]/_xlfn.MAXIFS(Tabela2[Acum. Cat],Tabela2[Categoria],Tabela2[[#This Row],[Categoria]])</f>
        <v>0.9824530456667957</v>
      </c>
      <c r="N1146" s="24" t="str">
        <f>IF(Tabela2[[#This Row],[% Acumul. Cat.]]&lt;=$Q$2,"A",IF(Tabela2[[#This Row],[% Acumul. Cat.]]&lt;=($Q$2+$Q$3),"B","C"))</f>
        <v>C</v>
      </c>
    </row>
    <row r="1147" spans="1:14" x14ac:dyDescent="0.25">
      <c r="A1147" s="1" t="s">
        <v>1136</v>
      </c>
      <c r="B1147" s="1" t="s">
        <v>36</v>
      </c>
      <c r="C1147">
        <v>14</v>
      </c>
      <c r="D1147" s="2">
        <v>239.57999999999998</v>
      </c>
      <c r="E1147" s="2">
        <v>41.382000000000005</v>
      </c>
      <c r="F1147" s="6">
        <f>Tabela2[[#This Row],[Margem Contrib]]/Tabela2[[#Totals],[Margem Contrib]]</f>
        <v>9.393604206699224E-5</v>
      </c>
      <c r="G1147" s="8">
        <f>_xlfn.RANK.EQ(Tabela2[[#This Row],[Part]],Tabela2[Part],0)</f>
        <v>1146</v>
      </c>
      <c r="H1147" s="11">
        <f>SUMIFS(Tabela2[Margem Contrib],Tabela2[Rank Geral],"&lt;="&amp;Tabela2[[#This Row],[Rank Geral]])</f>
        <v>427817.2436999997</v>
      </c>
      <c r="I1147" s="6">
        <f>Tabela2[[#This Row],[Acum. Geral]]/MAX(Tabela2[Acum. Geral])</f>
        <v>0.97113379249886034</v>
      </c>
      <c r="J1147" s="23" t="str">
        <f>IF(Tabela2[[#This Row],[% Acum. Geral]]&lt;=$Q$2,"A",IF(Tabela2[[#This Row],[% Acum. Geral]]&lt;=($Q$2+$Q$3),"B","C"))</f>
        <v>C</v>
      </c>
      <c r="K1147" s="1" cm="1">
        <f t="array" ref="K1147">1+SUMPRODUCT((Tabela2[Categoria]=Tabela2[[#This Row],[Categoria]])*(Tabela2[Margem Contrib]&gt;Tabela2[[#This Row],[Margem Contrib]]))</f>
        <v>72</v>
      </c>
      <c r="L1147" s="11">
        <f>SUMIFS(Tabela2[Margem Contrib],Tabela2[Rank Cat],"&lt;="&amp;Tabela2[[#This Row],[Rank Cat]],Tabela2[Categoria],Tabela2[[#This Row],[Categoria]])</f>
        <v>21397.67830000001</v>
      </c>
      <c r="M1147" s="5">
        <f>Tabela2[[#This Row],[Acum. Cat]]/_xlfn.MAXIFS(Tabela2[Acum. Cat],Tabela2[Categoria],Tabela2[[#This Row],[Categoria]])</f>
        <v>0.98446448168702427</v>
      </c>
      <c r="N1147" s="24" t="str">
        <f>IF(Tabela2[[#This Row],[% Acumul. Cat.]]&lt;=$Q$2,"A",IF(Tabela2[[#This Row],[% Acumul. Cat.]]&lt;=($Q$2+$Q$3),"B","C"))</f>
        <v>C</v>
      </c>
    </row>
    <row r="1148" spans="1:14" x14ac:dyDescent="0.25">
      <c r="A1148" s="1" t="s">
        <v>200</v>
      </c>
      <c r="B1148" s="1" t="s">
        <v>22</v>
      </c>
      <c r="C1148">
        <v>16</v>
      </c>
      <c r="D1148" s="2">
        <v>95.759999999999991</v>
      </c>
      <c r="E1148" s="2">
        <v>41.328000000000003</v>
      </c>
      <c r="F1148" s="6">
        <f>Tabela2[[#This Row],[Margem Contrib]]/Tabela2[[#Totals],[Margem Contrib]]</f>
        <v>9.3813463499701677E-5</v>
      </c>
      <c r="G1148" s="8">
        <f>_xlfn.RANK.EQ(Tabela2[[#This Row],[Part]],Tabela2[Part],0)</f>
        <v>1147</v>
      </c>
      <c r="H1148" s="11">
        <f>SUMIFS(Tabela2[Margem Contrib],Tabela2[Rank Geral],"&lt;="&amp;Tabela2[[#This Row],[Rank Geral]])</f>
        <v>427858.57169999968</v>
      </c>
      <c r="I1148" s="6">
        <f>Tabela2[[#This Row],[Acum. Geral]]/MAX(Tabela2[Acum. Geral])</f>
        <v>0.97122760596235991</v>
      </c>
      <c r="J1148" s="23" t="str">
        <f>IF(Tabela2[[#This Row],[% Acum. Geral]]&lt;=$Q$2,"A",IF(Tabela2[[#This Row],[% Acum. Geral]]&lt;=($Q$2+$Q$3),"B","C"))</f>
        <v>C</v>
      </c>
      <c r="K1148" s="1" cm="1">
        <f t="array" ref="K1148">1+SUMPRODUCT((Tabela2[Categoria]=Tabela2[[#This Row],[Categoria]])*(Tabela2[Margem Contrib]&gt;Tabela2[[#This Row],[Margem Contrib]]))</f>
        <v>30</v>
      </c>
      <c r="L1148" s="11">
        <f>SUMIFS(Tabela2[Margem Contrib],Tabela2[Rank Cat],"&lt;="&amp;Tabela2[[#This Row],[Rank Cat]],Tabela2[Categoria],Tabela2[[#This Row],[Categoria]])</f>
        <v>4696.6344000000008</v>
      </c>
      <c r="M1148" s="5">
        <f>Tabela2[[#This Row],[Acum. Cat]]/_xlfn.MAXIFS(Tabela2[Acum. Cat],Tabela2[Categoria],Tabela2[[#This Row],[Categoria]])</f>
        <v>0.84681199238260663</v>
      </c>
      <c r="N1148" s="24" t="str">
        <f>IF(Tabela2[[#This Row],[% Acumul. Cat.]]&lt;=$Q$2,"A",IF(Tabela2[[#This Row],[% Acumul. Cat.]]&lt;=($Q$2+$Q$3),"B","C"))</f>
        <v>B</v>
      </c>
    </row>
    <row r="1149" spans="1:14" x14ac:dyDescent="0.25">
      <c r="A1149" s="1" t="s">
        <v>121</v>
      </c>
      <c r="B1149" s="1" t="s">
        <v>40</v>
      </c>
      <c r="C1149">
        <v>17</v>
      </c>
      <c r="D1149" s="2">
        <v>98.496000000000009</v>
      </c>
      <c r="E1149" s="2">
        <v>41.212799999999994</v>
      </c>
      <c r="F1149" s="6">
        <f>Tabela2[[#This Row],[Margem Contrib]]/Tabela2[[#Totals],[Margem Contrib]]</f>
        <v>9.3551962556148488E-5</v>
      </c>
      <c r="G1149" s="8">
        <f>_xlfn.RANK.EQ(Tabela2[[#This Row],[Part]],Tabela2[Part],0)</f>
        <v>1148</v>
      </c>
      <c r="H1149" s="2">
        <f>SUMIFS(Tabela2[Margem Contrib],Tabela2[Rank Geral],"&lt;="&amp;Tabela2[[#This Row],[Rank Geral]])</f>
        <v>427899.78449999966</v>
      </c>
      <c r="I1149" s="6">
        <f>Tabela2[[#This Row],[Acum. Geral]]/MAX(Tabela2[Acum. Geral])</f>
        <v>0.97132115792491602</v>
      </c>
      <c r="J1149" s="23" t="str">
        <f>IF(Tabela2[[#This Row],[% Acum. Geral]]&lt;=$Q$2,"A",IF(Tabela2[[#This Row],[% Acum. Geral]]&lt;=($Q$2+$Q$3),"B","C"))</f>
        <v>C</v>
      </c>
      <c r="K1149" cm="1">
        <f t="array" ref="K1149">1+SUMPRODUCT((Tabela2[Categoria]=Tabela2[[#This Row],[Categoria]])*(Tabela2[Margem Contrib]&gt;Tabela2[[#This Row],[Margem Contrib]]))</f>
        <v>173</v>
      </c>
      <c r="L1149" s="2">
        <f>SUMIFS(Tabela2[Margem Contrib],Tabela2[Rank Cat],"&lt;="&amp;Tabela2[[#This Row],[Rank Cat]],Tabela2[Categoria],Tabela2[[#This Row],[Categoria]])</f>
        <v>31471.926399999997</v>
      </c>
      <c r="M1149" s="5">
        <f>Tabela2[[#This Row],[Acum. Cat]]/_xlfn.MAXIFS(Tabela2[Acum. Cat],Tabela2[Categoria],Tabela2[[#This Row],[Categoria]])</f>
        <v>0.92418877218841178</v>
      </c>
      <c r="N1149" s="13" t="str">
        <f>IF(Tabela2[[#This Row],[% Acumul. Cat.]]&lt;=$Q$2,"A",IF(Tabela2[[#This Row],[% Acumul. Cat.]]&lt;=($Q$2+$Q$3),"B","C"))</f>
        <v>C</v>
      </c>
    </row>
    <row r="1150" spans="1:14" x14ac:dyDescent="0.25">
      <c r="A1150" s="1" t="s">
        <v>819</v>
      </c>
      <c r="B1150" s="1" t="s">
        <v>34</v>
      </c>
      <c r="C1150">
        <v>41</v>
      </c>
      <c r="D1150" s="2">
        <v>354.03200000000004</v>
      </c>
      <c r="E1150" s="2">
        <v>41.201999999999991</v>
      </c>
      <c r="F1150" s="6">
        <f>Tabela2[[#This Row],[Margem Contrib]]/Tabela2[[#Totals],[Margem Contrib]]</f>
        <v>9.3527446842690373E-5</v>
      </c>
      <c r="G1150" s="8">
        <f>_xlfn.RANK.EQ(Tabela2[[#This Row],[Part]],Tabela2[Part],0)</f>
        <v>1149</v>
      </c>
      <c r="H1150" s="11">
        <f>SUMIFS(Tabela2[Margem Contrib],Tabela2[Rank Geral],"&lt;="&amp;Tabela2[[#This Row],[Rank Geral]])</f>
        <v>427940.98649999965</v>
      </c>
      <c r="I1150" s="6">
        <f>Tabela2[[#This Row],[Acum. Geral]]/MAX(Tabela2[Acum. Geral])</f>
        <v>0.97141468537175868</v>
      </c>
      <c r="J1150" s="23" t="str">
        <f>IF(Tabela2[[#This Row],[% Acum. Geral]]&lt;=$Q$2,"A",IF(Tabela2[[#This Row],[% Acum. Geral]]&lt;=($Q$2+$Q$3),"B","C"))</f>
        <v>C</v>
      </c>
      <c r="K1150" s="1" cm="1">
        <f t="array" ref="K1150">1+SUMPRODUCT((Tabela2[Categoria]=Tabela2[[#This Row],[Categoria]])*(Tabela2[Margem Contrib]&gt;Tabela2[[#This Row],[Margem Contrib]]))</f>
        <v>86</v>
      </c>
      <c r="L1150" s="11">
        <f>SUMIFS(Tabela2[Margem Contrib],Tabela2[Rank Cat],"&lt;="&amp;Tabela2[[#This Row],[Rank Cat]],Tabela2[Categoria],Tabela2[[#This Row],[Categoria]])</f>
        <v>36957.658699999993</v>
      </c>
      <c r="M1150" s="5">
        <f>Tabela2[[#This Row],[Acum. Cat]]/_xlfn.MAXIFS(Tabela2[Acum. Cat],Tabela2[Categoria],Tabela2[[#This Row],[Categoria]])</f>
        <v>0.95105441933565482</v>
      </c>
      <c r="N1150" s="24" t="str">
        <f>IF(Tabela2[[#This Row],[% Acumul. Cat.]]&lt;=$Q$2,"A",IF(Tabela2[[#This Row],[% Acumul. Cat.]]&lt;=($Q$2+$Q$3),"B","C"))</f>
        <v>C</v>
      </c>
    </row>
    <row r="1151" spans="1:14" x14ac:dyDescent="0.25">
      <c r="A1151" s="1" t="s">
        <v>1210</v>
      </c>
      <c r="B1151" s="1" t="s">
        <v>20</v>
      </c>
      <c r="C1151">
        <v>24</v>
      </c>
      <c r="D1151" s="2">
        <v>4420.0560000000005</v>
      </c>
      <c r="E1151" s="2">
        <v>41.116799999999998</v>
      </c>
      <c r="F1151" s="6">
        <f>Tabela2[[#This Row],[Margem Contrib]]/Tabela2[[#Totals],[Margem Contrib]]</f>
        <v>9.3334045103187513E-5</v>
      </c>
      <c r="G1151" s="8">
        <f>_xlfn.RANK.EQ(Tabela2[[#This Row],[Part]],Tabela2[Part],0)</f>
        <v>1150</v>
      </c>
      <c r="H1151" s="11">
        <f>SUMIFS(Tabela2[Margem Contrib],Tabela2[Rank Geral],"&lt;="&amp;Tabela2[[#This Row],[Rank Geral]])</f>
        <v>427982.10329999967</v>
      </c>
      <c r="I1151" s="6">
        <f>Tabela2[[#This Row],[Acum. Geral]]/MAX(Tabela2[Acum. Geral])</f>
        <v>0.97150801941686193</v>
      </c>
      <c r="J1151" s="23" t="str">
        <f>IF(Tabela2[[#This Row],[% Acum. Geral]]&lt;=$Q$2,"A",IF(Tabela2[[#This Row],[% Acum. Geral]]&lt;=($Q$2+$Q$3),"B","C"))</f>
        <v>C</v>
      </c>
      <c r="K1151" s="1" cm="1">
        <f t="array" ref="K1151">1+SUMPRODUCT((Tabela2[Categoria]=Tabela2[[#This Row],[Categoria]])*(Tabela2[Margem Contrib]&gt;Tabela2[[#This Row],[Margem Contrib]]))</f>
        <v>79</v>
      </c>
      <c r="L1151" s="11">
        <f>SUMIFS(Tabela2[Margem Contrib],Tabela2[Rank Cat],"&lt;="&amp;Tabela2[[#This Row],[Rank Cat]],Tabela2[Categoria],Tabela2[[#This Row],[Categoria]])</f>
        <v>37429.331100000025</v>
      </c>
      <c r="M1151" s="5">
        <f>Tabela2[[#This Row],[Acum. Cat]]/_xlfn.MAXIFS(Tabela2[Acum. Cat],Tabela2[Categoria],Tabela2[[#This Row],[Categoria]])</f>
        <v>0.99580029218627608</v>
      </c>
      <c r="N1151" s="24" t="str">
        <f>IF(Tabela2[[#This Row],[% Acumul. Cat.]]&lt;=$Q$2,"A",IF(Tabela2[[#This Row],[% Acumul. Cat.]]&lt;=($Q$2+$Q$3),"B","C"))</f>
        <v>C</v>
      </c>
    </row>
    <row r="1152" spans="1:14" x14ac:dyDescent="0.25">
      <c r="A1152" s="1" t="s">
        <v>1187</v>
      </c>
      <c r="B1152" s="1" t="s">
        <v>40</v>
      </c>
      <c r="C1152">
        <v>19</v>
      </c>
      <c r="D1152" s="2">
        <v>104.976</v>
      </c>
      <c r="E1152" s="2">
        <v>40.953600000000002</v>
      </c>
      <c r="F1152" s="6">
        <f>Tabela2[[#This Row],[Margem Contrib]]/Tabela2[[#Totals],[Margem Contrib]]</f>
        <v>9.2963585433153856E-5</v>
      </c>
      <c r="G1152" s="8">
        <f>_xlfn.RANK.EQ(Tabela2[[#This Row],[Part]],Tabela2[Part],0)</f>
        <v>1151</v>
      </c>
      <c r="H1152" s="11">
        <f>SUMIFS(Tabela2[Margem Contrib],Tabela2[Rank Geral],"&lt;="&amp;Tabela2[[#This Row],[Rank Geral]])</f>
        <v>428023.05689999968</v>
      </c>
      <c r="I1152" s="6">
        <f>Tabela2[[#This Row],[Acum. Geral]]/MAX(Tabela2[Acum. Geral])</f>
        <v>0.97160098300229514</v>
      </c>
      <c r="J1152" s="23" t="str">
        <f>IF(Tabela2[[#This Row],[% Acum. Geral]]&lt;=$Q$2,"A",IF(Tabela2[[#This Row],[% Acum. Geral]]&lt;=($Q$2+$Q$3),"B","C"))</f>
        <v>C</v>
      </c>
      <c r="K1152" s="1" cm="1">
        <f t="array" ref="K1152">1+SUMPRODUCT((Tabela2[Categoria]=Tabela2[[#This Row],[Categoria]])*(Tabela2[Margem Contrib]&gt;Tabela2[[#This Row],[Margem Contrib]]))</f>
        <v>174</v>
      </c>
      <c r="L1152" s="11">
        <f>SUMIFS(Tabela2[Margem Contrib],Tabela2[Rank Cat],"&lt;="&amp;Tabela2[[#This Row],[Rank Cat]],Tabela2[Categoria],Tabela2[[#This Row],[Categoria]])</f>
        <v>31512.879999999997</v>
      </c>
      <c r="M1152" s="5">
        <f>Tabela2[[#This Row],[Acum. Cat]]/_xlfn.MAXIFS(Tabela2[Acum. Cat],Tabela2[Categoria],Tabela2[[#This Row],[Categoria]])</f>
        <v>0.92539139502184264</v>
      </c>
      <c r="N1152" s="24" t="str">
        <f>IF(Tabela2[[#This Row],[% Acumul. Cat.]]&lt;=$Q$2,"A",IF(Tabela2[[#This Row],[% Acumul. Cat.]]&lt;=($Q$2+$Q$3),"B","C"))</f>
        <v>C</v>
      </c>
    </row>
    <row r="1153" spans="1:14" x14ac:dyDescent="0.25">
      <c r="A1153" s="1" t="s">
        <v>1702</v>
      </c>
      <c r="B1153" s="1" t="s">
        <v>40</v>
      </c>
      <c r="C1153">
        <v>16</v>
      </c>
      <c r="D1153" s="2">
        <v>89.7</v>
      </c>
      <c r="E1153" s="2">
        <v>40.903199999999998</v>
      </c>
      <c r="F1153" s="6">
        <f>Tabela2[[#This Row],[Margem Contrib]]/Tabela2[[#Totals],[Margem Contrib]]</f>
        <v>9.2849178770349332E-5</v>
      </c>
      <c r="G1153" s="8">
        <f>_xlfn.RANK.EQ(Tabela2[[#This Row],[Part]],Tabela2[Part],0)</f>
        <v>1152</v>
      </c>
      <c r="H1153" s="11">
        <f>SUMIFS(Tabela2[Margem Contrib],Tabela2[Rank Geral],"&lt;="&amp;Tabela2[[#This Row],[Rank Geral]])</f>
        <v>428063.96009999968</v>
      </c>
      <c r="I1153" s="6">
        <f>Tabela2[[#This Row],[Acum. Geral]]/MAX(Tabela2[Acum. Geral])</f>
        <v>0.97169383218106542</v>
      </c>
      <c r="J1153" s="23" t="str">
        <f>IF(Tabela2[[#This Row],[% Acum. Geral]]&lt;=$Q$2,"A",IF(Tabela2[[#This Row],[% Acum. Geral]]&lt;=($Q$2+$Q$3),"B","C"))</f>
        <v>C</v>
      </c>
      <c r="K1153" s="1" cm="1">
        <f t="array" ref="K1153">1+SUMPRODUCT((Tabela2[Categoria]=Tabela2[[#This Row],[Categoria]])*(Tabela2[Margem Contrib]&gt;Tabela2[[#This Row],[Margem Contrib]]))</f>
        <v>175</v>
      </c>
      <c r="L1153" s="11">
        <f>SUMIFS(Tabela2[Margem Contrib],Tabela2[Rank Cat],"&lt;="&amp;Tabela2[[#This Row],[Rank Cat]],Tabela2[Categoria],Tabela2[[#This Row],[Categoria]])</f>
        <v>31553.783199999998</v>
      </c>
      <c r="M1153" s="5">
        <f>Tabela2[[#This Row],[Acum. Cat]]/_xlfn.MAXIFS(Tabela2[Acum. Cat],Tabela2[Categoria],Tabela2[[#This Row],[Categoria]])</f>
        <v>0.9265925378342057</v>
      </c>
      <c r="N1153" s="24" t="str">
        <f>IF(Tabela2[[#This Row],[% Acumul. Cat.]]&lt;=$Q$2,"A",IF(Tabela2[[#This Row],[% Acumul. Cat.]]&lt;=($Q$2+$Q$3),"B","C"))</f>
        <v>C</v>
      </c>
    </row>
    <row r="1154" spans="1:14" x14ac:dyDescent="0.25">
      <c r="A1154" s="1" t="s">
        <v>101</v>
      </c>
      <c r="B1154" s="1" t="s">
        <v>40</v>
      </c>
      <c r="C1154">
        <v>17</v>
      </c>
      <c r="D1154" s="2">
        <v>99.06</v>
      </c>
      <c r="E1154" s="2">
        <v>40.767000000000003</v>
      </c>
      <c r="F1154" s="6">
        <f>Tabela2[[#This Row],[Margem Contrib]]/Tabela2[[#Totals],[Margem Contrib]]</f>
        <v>9.2540008383960957E-5</v>
      </c>
      <c r="G1154" s="8">
        <f>_xlfn.RANK.EQ(Tabela2[[#This Row],[Part]],Tabela2[Part],0)</f>
        <v>1153</v>
      </c>
      <c r="H1154" s="2">
        <f>SUMIFS(Tabela2[Margem Contrib],Tabela2[Rank Geral],"&lt;="&amp;Tabela2[[#This Row],[Rank Geral]])</f>
        <v>428104.72709999967</v>
      </c>
      <c r="I1154" s="6">
        <f>Tabela2[[#This Row],[Acum. Geral]]/MAX(Tabela2[Acum. Geral])</f>
        <v>0.97178637218944941</v>
      </c>
      <c r="J1154" s="23" t="str">
        <f>IF(Tabela2[[#This Row],[% Acum. Geral]]&lt;=$Q$2,"A",IF(Tabela2[[#This Row],[% Acum. Geral]]&lt;=($Q$2+$Q$3),"B","C"))</f>
        <v>C</v>
      </c>
      <c r="K1154" cm="1">
        <f t="array" ref="K1154">1+SUMPRODUCT((Tabela2[Categoria]=Tabela2[[#This Row],[Categoria]])*(Tabela2[Margem Contrib]&gt;Tabela2[[#This Row],[Margem Contrib]]))</f>
        <v>176</v>
      </c>
      <c r="L1154" s="2">
        <f>SUMIFS(Tabela2[Margem Contrib],Tabela2[Rank Cat],"&lt;="&amp;Tabela2[[#This Row],[Rank Cat]],Tabela2[Categoria],Tabela2[[#This Row],[Categoria]])</f>
        <v>31594.550199999998</v>
      </c>
      <c r="M1154" s="5">
        <f>Tabela2[[#This Row],[Acum. Cat]]/_xlfn.MAXIFS(Tabela2[Acum. Cat],Tabela2[Categoria],Tabela2[[#This Row],[Categoria]])</f>
        <v>0.92778968106582571</v>
      </c>
      <c r="N1154" s="13" t="str">
        <f>IF(Tabela2[[#This Row],[% Acumul. Cat.]]&lt;=$Q$2,"A",IF(Tabela2[[#This Row],[% Acumul. Cat.]]&lt;=($Q$2+$Q$3),"B","C"))</f>
        <v>C</v>
      </c>
    </row>
    <row r="1155" spans="1:14" x14ac:dyDescent="0.25">
      <c r="A1155" s="1" t="s">
        <v>618</v>
      </c>
      <c r="B1155" s="1" t="s">
        <v>28</v>
      </c>
      <c r="C1155">
        <v>26</v>
      </c>
      <c r="D1155" s="2">
        <v>1469.1599999999999</v>
      </c>
      <c r="E1155" s="2">
        <v>40.576799999999977</v>
      </c>
      <c r="F1155" s="6">
        <f>Tabela2[[#This Row],[Margem Contrib]]/Tabela2[[#Totals],[Margem Contrib]]</f>
        <v>9.2108259430281965E-5</v>
      </c>
      <c r="G1155" s="8">
        <f>_xlfn.RANK.EQ(Tabela2[[#This Row],[Part]],Tabela2[Part],0)</f>
        <v>1154</v>
      </c>
      <c r="H1155" s="11">
        <f>SUMIFS(Tabela2[Margem Contrib],Tabela2[Rank Geral],"&lt;="&amp;Tabela2[[#This Row],[Rank Geral]])</f>
        <v>428145.30389999965</v>
      </c>
      <c r="I1155" s="6">
        <f>Tabela2[[#This Row],[Acum. Geral]]/MAX(Tabela2[Acum. Geral])</f>
        <v>0.9718784804488797</v>
      </c>
      <c r="J1155" s="23" t="str">
        <f>IF(Tabela2[[#This Row],[% Acum. Geral]]&lt;=$Q$2,"A",IF(Tabela2[[#This Row],[% Acum. Geral]]&lt;=($Q$2+$Q$3),"B","C"))</f>
        <v>C</v>
      </c>
      <c r="K1155" s="1" cm="1">
        <f t="array" ref="K1155">1+SUMPRODUCT((Tabela2[Categoria]=Tabela2[[#This Row],[Categoria]])*(Tabela2[Margem Contrib]&gt;Tabela2[[#This Row],[Margem Contrib]]))</f>
        <v>116</v>
      </c>
      <c r="L1155" s="11">
        <f>SUMIFS(Tabela2[Margem Contrib],Tabela2[Rank Cat],"&lt;="&amp;Tabela2[[#This Row],[Rank Cat]],Tabela2[Categoria],Tabela2[[#This Row],[Categoria]])</f>
        <v>17756.770799999988</v>
      </c>
      <c r="M1155" s="5">
        <f>Tabela2[[#This Row],[Acum. Cat]]/_xlfn.MAXIFS(Tabela2[Acum. Cat],Tabela2[Categoria],Tabela2[[#This Row],[Categoria]])</f>
        <v>0.92796182774498359</v>
      </c>
      <c r="N1155" s="24" t="str">
        <f>IF(Tabela2[[#This Row],[% Acumul. Cat.]]&lt;=$Q$2,"A",IF(Tabela2[[#This Row],[% Acumul. Cat.]]&lt;=($Q$2+$Q$3),"B","C"))</f>
        <v>C</v>
      </c>
    </row>
    <row r="1156" spans="1:14" x14ac:dyDescent="0.25">
      <c r="A1156" s="1" t="s">
        <v>1500</v>
      </c>
      <c r="B1156" s="1" t="s">
        <v>28</v>
      </c>
      <c r="C1156">
        <v>21</v>
      </c>
      <c r="D1156" s="2">
        <v>369.24799999999999</v>
      </c>
      <c r="E1156" s="2">
        <v>40.491399999999992</v>
      </c>
      <c r="F1156" s="6">
        <f>Tabela2[[#This Row],[Margem Contrib]]/Tabela2[[#Totals],[Margem Contrib]]</f>
        <v>9.1914403696085459E-5</v>
      </c>
      <c r="G1156" s="8">
        <f>_xlfn.RANK.EQ(Tabela2[[#This Row],[Part]],Tabela2[Part],0)</f>
        <v>1155</v>
      </c>
      <c r="H1156" s="11">
        <f>SUMIFS(Tabela2[Margem Contrib],Tabela2[Rank Geral],"&lt;="&amp;Tabela2[[#This Row],[Rank Geral]])</f>
        <v>428185.79529999965</v>
      </c>
      <c r="I1156" s="6">
        <f>Tabela2[[#This Row],[Acum. Geral]]/MAX(Tabela2[Acum. Geral])</f>
        <v>0.97197039485257575</v>
      </c>
      <c r="J1156" s="23" t="str">
        <f>IF(Tabela2[[#This Row],[% Acum. Geral]]&lt;=$Q$2,"A",IF(Tabela2[[#This Row],[% Acum. Geral]]&lt;=($Q$2+$Q$3),"B","C"))</f>
        <v>C</v>
      </c>
      <c r="K1156" s="1" cm="1">
        <f t="array" ref="K1156">1+SUMPRODUCT((Tabela2[Categoria]=Tabela2[[#This Row],[Categoria]])*(Tabela2[Margem Contrib]&gt;Tabela2[[#This Row],[Margem Contrib]]))</f>
        <v>117</v>
      </c>
      <c r="L1156" s="11">
        <f>SUMIFS(Tabela2[Margem Contrib],Tabela2[Rank Cat],"&lt;="&amp;Tabela2[[#This Row],[Rank Cat]],Tabela2[Categoria],Tabela2[[#This Row],[Categoria]])</f>
        <v>17797.262199999986</v>
      </c>
      <c r="M1156" s="5">
        <f>Tabela2[[#This Row],[Acum. Cat]]/_xlfn.MAXIFS(Tabela2[Acum. Cat],Tabela2[Categoria],Tabela2[[#This Row],[Categoria]])</f>
        <v>0.93007789231410853</v>
      </c>
      <c r="N1156" s="24" t="str">
        <f>IF(Tabela2[[#This Row],[% Acumul. Cat.]]&lt;=$Q$2,"A",IF(Tabela2[[#This Row],[% Acumul. Cat.]]&lt;=($Q$2+$Q$3),"B","C"))</f>
        <v>C</v>
      </c>
    </row>
    <row r="1157" spans="1:14" x14ac:dyDescent="0.25">
      <c r="A1157" s="1" t="s">
        <v>184</v>
      </c>
      <c r="B1157" s="1" t="s">
        <v>40</v>
      </c>
      <c r="C1157">
        <v>15</v>
      </c>
      <c r="D1157" s="2">
        <v>89.7</v>
      </c>
      <c r="E1157" s="2">
        <v>40.365000000000002</v>
      </c>
      <c r="F1157" s="6">
        <f>Tabela2[[#This Row],[Margem Contrib]]/Tabela2[[#Totals],[Margem Contrib]]</f>
        <v>9.162747904968685E-5</v>
      </c>
      <c r="G1157" s="8">
        <f>_xlfn.RANK.EQ(Tabela2[[#This Row],[Part]],Tabela2[Part],0)</f>
        <v>1156</v>
      </c>
      <c r="H1157" s="11">
        <f>SUMIFS(Tabela2[Margem Contrib],Tabela2[Rank Geral],"&lt;="&amp;Tabela2[[#This Row],[Rank Geral]])</f>
        <v>428226.16029999964</v>
      </c>
      <c r="I1157" s="6">
        <f>Tabela2[[#This Row],[Acum. Geral]]/MAX(Tabela2[Acum. Geral])</f>
        <v>0.97206202233162542</v>
      </c>
      <c r="J1157" s="23" t="str">
        <f>IF(Tabela2[[#This Row],[% Acum. Geral]]&lt;=$Q$2,"A",IF(Tabela2[[#This Row],[% Acum. Geral]]&lt;=($Q$2+$Q$3),"B","C"))</f>
        <v>C</v>
      </c>
      <c r="K1157" s="1" cm="1">
        <f t="array" ref="K1157">1+SUMPRODUCT((Tabela2[Categoria]=Tabela2[[#This Row],[Categoria]])*(Tabela2[Margem Contrib]&gt;Tabela2[[#This Row],[Margem Contrib]]))</f>
        <v>177</v>
      </c>
      <c r="L1157" s="11">
        <f>SUMIFS(Tabela2[Margem Contrib],Tabela2[Rank Cat],"&lt;="&amp;Tabela2[[#This Row],[Rank Cat]],Tabela2[Categoria],Tabela2[[#This Row],[Categoria]])</f>
        <v>31675.280200000001</v>
      </c>
      <c r="M1157" s="5">
        <f>Tabela2[[#This Row],[Acum. Cat]]/_xlfn.MAXIFS(Tabela2[Acum. Cat],Tabela2[Categoria],Tabela2[[#This Row],[Categoria]])</f>
        <v>0.93016035766917382</v>
      </c>
      <c r="N1157" s="24" t="str">
        <f>IF(Tabela2[[#This Row],[% Acumul. Cat.]]&lt;=$Q$2,"A",IF(Tabela2[[#This Row],[% Acumul. Cat.]]&lt;=($Q$2+$Q$3),"B","C"))</f>
        <v>C</v>
      </c>
    </row>
    <row r="1158" spans="1:14" x14ac:dyDescent="0.25">
      <c r="A1158" s="1" t="s">
        <v>1688</v>
      </c>
      <c r="B1158" s="1" t="s">
        <v>40</v>
      </c>
      <c r="C1158">
        <v>15</v>
      </c>
      <c r="D1158" s="2">
        <v>86.111999999999995</v>
      </c>
      <c r="E1158" s="2">
        <v>40.364999999999995</v>
      </c>
      <c r="F1158" s="6">
        <f>Tabela2[[#This Row],[Margem Contrib]]/Tabela2[[#Totals],[Margem Contrib]]</f>
        <v>9.1627479049686837E-5</v>
      </c>
      <c r="G1158" s="8">
        <f>_xlfn.RANK.EQ(Tabela2[[#This Row],[Part]],Tabela2[Part],0)</f>
        <v>1157</v>
      </c>
      <c r="H1158" s="11">
        <f>SUMIFS(Tabela2[Margem Contrib],Tabela2[Rank Geral],"&lt;="&amp;Tabela2[[#This Row],[Rank Geral]])</f>
        <v>428266.52529999963</v>
      </c>
      <c r="I1158" s="6">
        <f>Tabela2[[#This Row],[Acum. Geral]]/MAX(Tabela2[Acum. Geral])</f>
        <v>0.97215364981067509</v>
      </c>
      <c r="J1158" s="23" t="str">
        <f>IF(Tabela2[[#This Row],[% Acum. Geral]]&lt;=$Q$2,"A",IF(Tabela2[[#This Row],[% Acum. Geral]]&lt;=($Q$2+$Q$3),"B","C"))</f>
        <v>C</v>
      </c>
      <c r="K1158" s="1" cm="1">
        <f t="array" ref="K1158">1+SUMPRODUCT((Tabela2[Categoria]=Tabela2[[#This Row],[Categoria]])*(Tabela2[Margem Contrib]&gt;Tabela2[[#This Row],[Margem Contrib]]))</f>
        <v>177</v>
      </c>
      <c r="L1158" s="11">
        <f>SUMIFS(Tabela2[Margem Contrib],Tabela2[Rank Cat],"&lt;="&amp;Tabela2[[#This Row],[Rank Cat]],Tabela2[Categoria],Tabela2[[#This Row],[Categoria]])</f>
        <v>31675.280200000001</v>
      </c>
      <c r="M1158" s="5">
        <f>Tabela2[[#This Row],[Acum. Cat]]/_xlfn.MAXIFS(Tabela2[Acum. Cat],Tabela2[Categoria],Tabela2[[#This Row],[Categoria]])</f>
        <v>0.93016035766917382</v>
      </c>
      <c r="N1158" s="24" t="str">
        <f>IF(Tabela2[[#This Row],[% Acumul. Cat.]]&lt;=$Q$2,"A",IF(Tabela2[[#This Row],[% Acumul. Cat.]]&lt;=($Q$2+$Q$3),"B","C"))</f>
        <v>C</v>
      </c>
    </row>
    <row r="1159" spans="1:14" x14ac:dyDescent="0.25">
      <c r="A1159" s="1" t="s">
        <v>1108</v>
      </c>
      <c r="B1159" s="1" t="s">
        <v>40</v>
      </c>
      <c r="C1159">
        <v>13</v>
      </c>
      <c r="D1159" s="2">
        <v>85.503999999999991</v>
      </c>
      <c r="E1159" s="2">
        <v>40.347200000000001</v>
      </c>
      <c r="F1159" s="6">
        <f>Tabela2[[#This Row],[Margem Contrib]]/Tabela2[[#Totals],[Margem Contrib]]</f>
        <v>9.158707352195033E-5</v>
      </c>
      <c r="G1159" s="8">
        <f>_xlfn.RANK.EQ(Tabela2[[#This Row],[Part]],Tabela2[Part],0)</f>
        <v>1158</v>
      </c>
      <c r="H1159" s="11">
        <f>SUMIFS(Tabela2[Margem Contrib],Tabela2[Rank Geral],"&lt;="&amp;Tabela2[[#This Row],[Rank Geral]])</f>
        <v>428306.87249999965</v>
      </c>
      <c r="I1159" s="6">
        <f>Tabela2[[#This Row],[Acum. Geral]]/MAX(Tabela2[Acum. Geral])</f>
        <v>0.97224523688419706</v>
      </c>
      <c r="J1159" s="23" t="str">
        <f>IF(Tabela2[[#This Row],[% Acum. Geral]]&lt;=$Q$2,"A",IF(Tabela2[[#This Row],[% Acum. Geral]]&lt;=($Q$2+$Q$3),"B","C"))</f>
        <v>C</v>
      </c>
      <c r="K1159" s="1" cm="1">
        <f t="array" ref="K1159">1+SUMPRODUCT((Tabela2[Categoria]=Tabela2[[#This Row],[Categoria]])*(Tabela2[Margem Contrib]&gt;Tabela2[[#This Row],[Margem Contrib]]))</f>
        <v>179</v>
      </c>
      <c r="L1159" s="11">
        <f>SUMIFS(Tabela2[Margem Contrib],Tabela2[Rank Cat],"&lt;="&amp;Tabela2[[#This Row],[Rank Cat]],Tabela2[Categoria],Tabela2[[#This Row],[Categoria]])</f>
        <v>31715.627400000001</v>
      </c>
      <c r="M1159" s="5">
        <f>Tabela2[[#This Row],[Acum. Cat]]/_xlfn.MAXIFS(Tabela2[Acum. Cat],Tabela2[Categoria],Tabela2[[#This Row],[Categoria]])</f>
        <v>0.93134517326499455</v>
      </c>
      <c r="N1159" s="24" t="str">
        <f>IF(Tabela2[[#This Row],[% Acumul. Cat.]]&lt;=$Q$2,"A",IF(Tabela2[[#This Row],[% Acumul. Cat.]]&lt;=($Q$2+$Q$3),"B","C"))</f>
        <v>C</v>
      </c>
    </row>
    <row r="1160" spans="1:14" x14ac:dyDescent="0.25">
      <c r="A1160" s="1" t="s">
        <v>1183</v>
      </c>
      <c r="B1160" s="1" t="s">
        <v>32</v>
      </c>
      <c r="C1160">
        <v>4</v>
      </c>
      <c r="D1160" s="2">
        <v>341.666</v>
      </c>
      <c r="E1160" s="2">
        <v>40.195999999999998</v>
      </c>
      <c r="F1160" s="6">
        <f>Tabela2[[#This Row],[Margem Contrib]]/Tabela2[[#Totals],[Margem Contrib]]</f>
        <v>9.1243853533536784E-5</v>
      </c>
      <c r="G1160" s="8">
        <f>_xlfn.RANK.EQ(Tabela2[[#This Row],[Part]],Tabela2[Part],0)</f>
        <v>1159</v>
      </c>
      <c r="H1160" s="11">
        <f>SUMIFS(Tabela2[Margem Contrib],Tabela2[Rank Geral],"&lt;="&amp;Tabela2[[#This Row],[Rank Geral]])</f>
        <v>428347.06849999964</v>
      </c>
      <c r="I1160" s="6">
        <f>Tabela2[[#This Row],[Acum. Geral]]/MAX(Tabela2[Acum. Geral])</f>
        <v>0.9723364807377306</v>
      </c>
      <c r="J1160" s="23" t="str">
        <f>IF(Tabela2[[#This Row],[% Acum. Geral]]&lt;=$Q$2,"A",IF(Tabela2[[#This Row],[% Acum. Geral]]&lt;=($Q$2+$Q$3),"B","C"))</f>
        <v>C</v>
      </c>
      <c r="K1160" s="1" cm="1">
        <f t="array" ref="K1160">1+SUMPRODUCT((Tabela2[Categoria]=Tabela2[[#This Row],[Categoria]])*(Tabela2[Margem Contrib]&gt;Tabela2[[#This Row],[Margem Contrib]]))</f>
        <v>148</v>
      </c>
      <c r="L1160" s="11">
        <f>SUMIFS(Tabela2[Margem Contrib],Tabela2[Rank Cat],"&lt;="&amp;Tabela2[[#This Row],[Rank Cat]],Tabela2[Categoria],Tabela2[[#This Row],[Categoria]])</f>
        <v>47381.064300000005</v>
      </c>
      <c r="M1160" s="5">
        <f>Tabela2[[#This Row],[Acum. Cat]]/_xlfn.MAXIFS(Tabela2[Acum. Cat],Tabela2[Categoria],Tabela2[[#This Row],[Categoria]])</f>
        <v>0.98583574980425281</v>
      </c>
      <c r="N1160" s="24" t="str">
        <f>IF(Tabela2[[#This Row],[% Acumul. Cat.]]&lt;=$Q$2,"A",IF(Tabela2[[#This Row],[% Acumul. Cat.]]&lt;=($Q$2+$Q$3),"B","C"))</f>
        <v>C</v>
      </c>
    </row>
    <row r="1161" spans="1:14" x14ac:dyDescent="0.25">
      <c r="A1161" s="1" t="s">
        <v>1069</v>
      </c>
      <c r="B1161" s="1" t="s">
        <v>34</v>
      </c>
      <c r="C1161">
        <v>36</v>
      </c>
      <c r="D1161" s="2">
        <v>241.56</v>
      </c>
      <c r="E1161" s="2">
        <v>39.967200000000005</v>
      </c>
      <c r="F1161" s="6">
        <f>Tabela2[[#This Row],[Margem Contrib]]/Tabela2[[#Totals],[Margem Contrib]]</f>
        <v>9.07244836039798E-5</v>
      </c>
      <c r="G1161" s="8">
        <f>_xlfn.RANK.EQ(Tabela2[[#This Row],[Part]],Tabela2[Part],0)</f>
        <v>1160</v>
      </c>
      <c r="H1161" s="11">
        <f>SUMIFS(Tabela2[Margem Contrib],Tabela2[Rank Geral],"&lt;="&amp;Tabela2[[#This Row],[Rank Geral]])</f>
        <v>428387.03569999966</v>
      </c>
      <c r="I1161" s="6">
        <f>Tabela2[[#This Row],[Acum. Geral]]/MAX(Tabela2[Acum. Geral])</f>
        <v>0.97242720522133463</v>
      </c>
      <c r="J1161" s="23" t="str">
        <f>IF(Tabela2[[#This Row],[% Acum. Geral]]&lt;=$Q$2,"A",IF(Tabela2[[#This Row],[% Acum. Geral]]&lt;=($Q$2+$Q$3),"B","C"))</f>
        <v>C</v>
      </c>
      <c r="K1161" s="1" cm="1">
        <f t="array" ref="K1161">1+SUMPRODUCT((Tabela2[Categoria]=Tabela2[[#This Row],[Categoria]])*(Tabela2[Margem Contrib]&gt;Tabela2[[#This Row],[Margem Contrib]]))</f>
        <v>87</v>
      </c>
      <c r="L1161" s="11">
        <f>SUMIFS(Tabela2[Margem Contrib],Tabela2[Rank Cat],"&lt;="&amp;Tabela2[[#This Row],[Rank Cat]],Tabela2[Categoria],Tabela2[[#This Row],[Categoria]])</f>
        <v>36997.625899999992</v>
      </c>
      <c r="M1161" s="5">
        <f>Tabela2[[#This Row],[Acum. Cat]]/_xlfn.MAXIFS(Tabela2[Acum. Cat],Tabela2[Categoria],Tabela2[[#This Row],[Categoria]])</f>
        <v>0.95208292015322615</v>
      </c>
      <c r="N1161" s="24" t="str">
        <f>IF(Tabela2[[#This Row],[% Acumul. Cat.]]&lt;=$Q$2,"A",IF(Tabela2[[#This Row],[% Acumul. Cat.]]&lt;=($Q$2+$Q$3),"B","C"))</f>
        <v>C</v>
      </c>
    </row>
    <row r="1162" spans="1:14" x14ac:dyDescent="0.25">
      <c r="A1162" s="1" t="s">
        <v>1349</v>
      </c>
      <c r="B1162" s="1" t="s">
        <v>34</v>
      </c>
      <c r="C1162">
        <v>9</v>
      </c>
      <c r="D1162" s="2">
        <v>110.01599999999999</v>
      </c>
      <c r="E1162" s="2">
        <v>39.880799999999994</v>
      </c>
      <c r="F1162" s="6">
        <f>Tabela2[[#This Row],[Margem Contrib]]/Tabela2[[#Totals],[Margem Contrib]]</f>
        <v>9.0528357896314891E-5</v>
      </c>
      <c r="G1162" s="8">
        <f>_xlfn.RANK.EQ(Tabela2[[#This Row],[Part]],Tabela2[Part],0)</f>
        <v>1161</v>
      </c>
      <c r="H1162" s="11">
        <f>SUMIFS(Tabela2[Margem Contrib],Tabela2[Rank Geral],"&lt;="&amp;Tabela2[[#This Row],[Rank Geral]])</f>
        <v>428426.91649999964</v>
      </c>
      <c r="I1162" s="6">
        <f>Tabela2[[#This Row],[Acum. Geral]]/MAX(Tabela2[Acum. Geral])</f>
        <v>0.97251773357923088</v>
      </c>
      <c r="J1162" s="23" t="str">
        <f>IF(Tabela2[[#This Row],[% Acum. Geral]]&lt;=$Q$2,"A",IF(Tabela2[[#This Row],[% Acum. Geral]]&lt;=($Q$2+$Q$3),"B","C"))</f>
        <v>C</v>
      </c>
      <c r="K1162" s="1" cm="1">
        <f t="array" ref="K1162">1+SUMPRODUCT((Tabela2[Categoria]=Tabela2[[#This Row],[Categoria]])*(Tabela2[Margem Contrib]&gt;Tabela2[[#This Row],[Margem Contrib]]))</f>
        <v>88</v>
      </c>
      <c r="L1162" s="11">
        <f>SUMIFS(Tabela2[Margem Contrib],Tabela2[Rank Cat],"&lt;="&amp;Tabela2[[#This Row],[Rank Cat]],Tabela2[Categoria],Tabela2[[#This Row],[Categoria]])</f>
        <v>37037.506699999991</v>
      </c>
      <c r="M1162" s="5">
        <f>Tabela2[[#This Row],[Acum. Cat]]/_xlfn.MAXIFS(Tabela2[Acum. Cat],Tabela2[Categoria],Tabela2[[#This Row],[Categoria]])</f>
        <v>0.95310919758585577</v>
      </c>
      <c r="N1162" s="24" t="str">
        <f>IF(Tabela2[[#This Row],[% Acumul. Cat.]]&lt;=$Q$2,"A",IF(Tabela2[[#This Row],[% Acumul. Cat.]]&lt;=($Q$2+$Q$3),"B","C"))</f>
        <v>C</v>
      </c>
    </row>
    <row r="1163" spans="1:14" x14ac:dyDescent="0.25">
      <c r="A1163" s="1" t="s">
        <v>642</v>
      </c>
      <c r="B1163" s="1" t="s">
        <v>22</v>
      </c>
      <c r="C1163">
        <v>19</v>
      </c>
      <c r="D1163" s="2">
        <v>87.397999999999996</v>
      </c>
      <c r="E1163" s="2">
        <v>39.820100000000004</v>
      </c>
      <c r="F1163" s="6">
        <f>Tabela2[[#This Row],[Margem Contrib]]/Tabela2[[#Totals],[Margem Contrib]]</f>
        <v>9.0390570506786459E-5</v>
      </c>
      <c r="G1163" s="8">
        <f>_xlfn.RANK.EQ(Tabela2[[#This Row],[Part]],Tabela2[Part],0)</f>
        <v>1162</v>
      </c>
      <c r="H1163" s="11">
        <f>SUMIFS(Tabela2[Margem Contrib],Tabela2[Rank Geral],"&lt;="&amp;Tabela2[[#This Row],[Rank Geral]])</f>
        <v>428466.73659999965</v>
      </c>
      <c r="I1163" s="6">
        <f>Tabela2[[#This Row],[Acum. Geral]]/MAX(Tabela2[Acum. Geral])</f>
        <v>0.97260812414973774</v>
      </c>
      <c r="J1163" s="23" t="str">
        <f>IF(Tabela2[[#This Row],[% Acum. Geral]]&lt;=$Q$2,"A",IF(Tabela2[[#This Row],[% Acum. Geral]]&lt;=($Q$2+$Q$3),"B","C"))</f>
        <v>C</v>
      </c>
      <c r="K1163" s="1" cm="1">
        <f t="array" ref="K1163">1+SUMPRODUCT((Tabela2[Categoria]=Tabela2[[#This Row],[Categoria]])*(Tabela2[Margem Contrib]&gt;Tabela2[[#This Row],[Margem Contrib]]))</f>
        <v>31</v>
      </c>
      <c r="L1163" s="11">
        <f>SUMIFS(Tabela2[Margem Contrib],Tabela2[Rank Cat],"&lt;="&amp;Tabela2[[#This Row],[Rank Cat]],Tabela2[Categoria],Tabela2[[#This Row],[Categoria]])</f>
        <v>4736.4545000000007</v>
      </c>
      <c r="M1163" s="5">
        <f>Tabela2[[#This Row],[Acum. Cat]]/_xlfn.MAXIFS(Tabela2[Acum. Cat],Tabela2[Categoria],Tabela2[[#This Row],[Categoria]])</f>
        <v>0.85399163110813203</v>
      </c>
      <c r="N1163" s="24" t="str">
        <f>IF(Tabela2[[#This Row],[% Acumul. Cat.]]&lt;=$Q$2,"A",IF(Tabela2[[#This Row],[% Acumul. Cat.]]&lt;=($Q$2+$Q$3),"B","C"))</f>
        <v>B</v>
      </c>
    </row>
    <row r="1164" spans="1:14" x14ac:dyDescent="0.25">
      <c r="A1164" s="1" t="s">
        <v>1506</v>
      </c>
      <c r="B1164" s="1" t="s">
        <v>28</v>
      </c>
      <c r="C1164">
        <v>8</v>
      </c>
      <c r="D1164" s="2">
        <v>331.76</v>
      </c>
      <c r="E1164" s="2">
        <v>39.811199999999999</v>
      </c>
      <c r="F1164" s="6">
        <f>Tabela2[[#This Row],[Margem Contrib]]/Tabela2[[#Totals],[Margem Contrib]]</f>
        <v>9.0370367742918193E-5</v>
      </c>
      <c r="G1164" s="8">
        <f>_xlfn.RANK.EQ(Tabela2[[#This Row],[Part]],Tabela2[Part],0)</f>
        <v>1163</v>
      </c>
      <c r="H1164" s="11">
        <f>SUMIFS(Tabela2[Margem Contrib],Tabela2[Rank Geral],"&lt;="&amp;Tabela2[[#This Row],[Rank Geral]])</f>
        <v>428506.54779999965</v>
      </c>
      <c r="I1164" s="6">
        <f>Tabela2[[#This Row],[Acum. Geral]]/MAX(Tabela2[Acum. Geral])</f>
        <v>0.97269849451748058</v>
      </c>
      <c r="J1164" s="23" t="str">
        <f>IF(Tabela2[[#This Row],[% Acum. Geral]]&lt;=$Q$2,"A",IF(Tabela2[[#This Row],[% Acum. Geral]]&lt;=($Q$2+$Q$3),"B","C"))</f>
        <v>C</v>
      </c>
      <c r="K1164" s="1" cm="1">
        <f t="array" ref="K1164">1+SUMPRODUCT((Tabela2[Categoria]=Tabela2[[#This Row],[Categoria]])*(Tabela2[Margem Contrib]&gt;Tabela2[[#This Row],[Margem Contrib]]))</f>
        <v>118</v>
      </c>
      <c r="L1164" s="11">
        <f>SUMIFS(Tabela2[Margem Contrib],Tabela2[Rank Cat],"&lt;="&amp;Tabela2[[#This Row],[Rank Cat]],Tabela2[Categoria],Tabela2[[#This Row],[Categoria]])</f>
        <v>17837.073399999987</v>
      </c>
      <c r="M1164" s="5">
        <f>Tabela2[[#This Row],[Acum. Cat]]/_xlfn.MAXIFS(Tabela2[Acum. Cat],Tabela2[Categoria],Tabela2[[#This Row],[Categoria]])</f>
        <v>0.93215840989992549</v>
      </c>
      <c r="N1164" s="24" t="str">
        <f>IF(Tabela2[[#This Row],[% Acumul. Cat.]]&lt;=$Q$2,"A",IF(Tabela2[[#This Row],[% Acumul. Cat.]]&lt;=($Q$2+$Q$3),"B","C"))</f>
        <v>C</v>
      </c>
    </row>
    <row r="1165" spans="1:14" x14ac:dyDescent="0.25">
      <c r="A1165" s="1" t="s">
        <v>1625</v>
      </c>
      <c r="B1165" s="1" t="s">
        <v>28</v>
      </c>
      <c r="C1165">
        <v>18</v>
      </c>
      <c r="D1165" s="2">
        <v>171.08799999999999</v>
      </c>
      <c r="E1165" s="2">
        <v>39.752799999999993</v>
      </c>
      <c r="F1165" s="6">
        <f>Tabela2[[#This Row],[Margem Contrib]]/Tabela2[[#Totals],[Margem Contrib]]</f>
        <v>9.0237801292366928E-5</v>
      </c>
      <c r="G1165" s="8">
        <f>_xlfn.RANK.EQ(Tabela2[[#This Row],[Part]],Tabela2[Part],0)</f>
        <v>1164</v>
      </c>
      <c r="H1165" s="11">
        <f>SUMIFS(Tabela2[Margem Contrib],Tabela2[Rank Geral],"&lt;="&amp;Tabela2[[#This Row],[Rank Geral]])</f>
        <v>428546.30059999967</v>
      </c>
      <c r="I1165" s="6">
        <f>Tabela2[[#This Row],[Acum. Geral]]/MAX(Tabela2[Acum. Geral])</f>
        <v>0.97278873231877305</v>
      </c>
      <c r="J1165" s="23" t="str">
        <f>IF(Tabela2[[#This Row],[% Acum. Geral]]&lt;=$Q$2,"A",IF(Tabela2[[#This Row],[% Acum. Geral]]&lt;=($Q$2+$Q$3),"B","C"))</f>
        <v>C</v>
      </c>
      <c r="K1165" s="1" cm="1">
        <f t="array" ref="K1165">1+SUMPRODUCT((Tabela2[Categoria]=Tabela2[[#This Row],[Categoria]])*(Tabela2[Margem Contrib]&gt;Tabela2[[#This Row],[Margem Contrib]]))</f>
        <v>119</v>
      </c>
      <c r="L1165" s="11">
        <f>SUMIFS(Tabela2[Margem Contrib],Tabela2[Rank Cat],"&lt;="&amp;Tabela2[[#This Row],[Rank Cat]],Tabela2[Categoria],Tabela2[[#This Row],[Categoria]])</f>
        <v>17876.826199999985</v>
      </c>
      <c r="M1165" s="5">
        <f>Tabela2[[#This Row],[Acum. Cat]]/_xlfn.MAXIFS(Tabela2[Acum. Cat],Tabela2[Categoria],Tabela2[[#This Row],[Categoria]])</f>
        <v>0.93423587552481147</v>
      </c>
      <c r="N1165" s="24" t="str">
        <f>IF(Tabela2[[#This Row],[% Acumul. Cat.]]&lt;=$Q$2,"A",IF(Tabela2[[#This Row],[% Acumul. Cat.]]&lt;=($Q$2+$Q$3),"B","C"))</f>
        <v>C</v>
      </c>
    </row>
    <row r="1166" spans="1:14" x14ac:dyDescent="0.25">
      <c r="A1166" s="1" t="s">
        <v>254</v>
      </c>
      <c r="B1166" s="1" t="s">
        <v>40</v>
      </c>
      <c r="C1166">
        <v>17</v>
      </c>
      <c r="D1166" s="2">
        <v>95.903999999999996</v>
      </c>
      <c r="E1166" s="2">
        <v>39.7224</v>
      </c>
      <c r="F1166" s="6">
        <f>Tabela2[[#This Row],[Margem Contrib]]/Tabela2[[#Totals],[Margem Contrib]]</f>
        <v>9.0168794098929294E-5</v>
      </c>
      <c r="G1166" s="8">
        <f>_xlfn.RANK.EQ(Tabela2[[#This Row],[Part]],Tabela2[Part],0)</f>
        <v>1165</v>
      </c>
      <c r="H1166" s="11">
        <f>SUMIFS(Tabela2[Margem Contrib],Tabela2[Rank Geral],"&lt;="&amp;Tabela2[[#This Row],[Rank Geral]])</f>
        <v>428586.0229999997</v>
      </c>
      <c r="I1166" s="6">
        <f>Tabela2[[#This Row],[Acum. Geral]]/MAX(Tabela2[Acum. Geral])</f>
        <v>0.97287890111287201</v>
      </c>
      <c r="J1166" s="23" t="str">
        <f>IF(Tabela2[[#This Row],[% Acum. Geral]]&lt;=$Q$2,"A",IF(Tabela2[[#This Row],[% Acum. Geral]]&lt;=($Q$2+$Q$3),"B","C"))</f>
        <v>C</v>
      </c>
      <c r="K1166" s="1" cm="1">
        <f t="array" ref="K1166">1+SUMPRODUCT((Tabela2[Categoria]=Tabela2[[#This Row],[Categoria]])*(Tabela2[Margem Contrib]&gt;Tabela2[[#This Row],[Margem Contrib]]))</f>
        <v>180</v>
      </c>
      <c r="L1166" s="11">
        <f>SUMIFS(Tabela2[Margem Contrib],Tabela2[Rank Cat],"&lt;="&amp;Tabela2[[#This Row],[Rank Cat]],Tabela2[Categoria],Tabela2[[#This Row],[Categoria]])</f>
        <v>31755.3498</v>
      </c>
      <c r="M1166" s="5">
        <f>Tabela2[[#This Row],[Acum. Cat]]/_xlfn.MAXIFS(Tabela2[Acum. Cat],Tabela2[Categoria],Tabela2[[#This Row],[Categoria]])</f>
        <v>0.9325116412980532</v>
      </c>
      <c r="N1166" s="24" t="str">
        <f>IF(Tabela2[[#This Row],[% Acumul. Cat.]]&lt;=$Q$2,"A",IF(Tabela2[[#This Row],[% Acumul. Cat.]]&lt;=($Q$2+$Q$3),"B","C"))</f>
        <v>C</v>
      </c>
    </row>
    <row r="1167" spans="1:14" x14ac:dyDescent="0.25">
      <c r="A1167" s="1" t="s">
        <v>421</v>
      </c>
      <c r="B1167" s="1" t="s">
        <v>34</v>
      </c>
      <c r="C1167">
        <v>25</v>
      </c>
      <c r="D1167" s="2">
        <v>66.566000000000003</v>
      </c>
      <c r="E1167" s="2">
        <v>39.699000000000005</v>
      </c>
      <c r="F1167" s="6">
        <f>Tabela2[[#This Row],[Margem Contrib]]/Tabela2[[#Totals],[Margem Contrib]]</f>
        <v>9.0115676719770065E-5</v>
      </c>
      <c r="G1167" s="8">
        <f>_xlfn.RANK.EQ(Tabela2[[#This Row],[Part]],Tabela2[Part],0)</f>
        <v>1166</v>
      </c>
      <c r="H1167" s="11">
        <f>SUMIFS(Tabela2[Margem Contrib],Tabela2[Rank Geral],"&lt;="&amp;Tabela2[[#This Row],[Rank Geral]])</f>
        <v>428625.72199999972</v>
      </c>
      <c r="I1167" s="6">
        <f>Tabela2[[#This Row],[Acum. Geral]]/MAX(Tabela2[Acum. Geral])</f>
        <v>0.9729690167895918</v>
      </c>
      <c r="J1167" s="23" t="str">
        <f>IF(Tabela2[[#This Row],[% Acum. Geral]]&lt;=$Q$2,"A",IF(Tabela2[[#This Row],[% Acum. Geral]]&lt;=($Q$2+$Q$3),"B","C"))</f>
        <v>C</v>
      </c>
      <c r="K1167" s="1" cm="1">
        <f t="array" ref="K1167">1+SUMPRODUCT((Tabela2[Categoria]=Tabela2[[#This Row],[Categoria]])*(Tabela2[Margem Contrib]&gt;Tabela2[[#This Row],[Margem Contrib]]))</f>
        <v>89</v>
      </c>
      <c r="L1167" s="11">
        <f>SUMIFS(Tabela2[Margem Contrib],Tabela2[Rank Cat],"&lt;="&amp;Tabela2[[#This Row],[Rank Cat]],Tabela2[Categoria],Tabela2[[#This Row],[Categoria]])</f>
        <v>37077.205699999991</v>
      </c>
      <c r="M1167" s="5">
        <f>Tabela2[[#This Row],[Acum. Cat]]/_xlfn.MAXIFS(Tabela2[Acum. Cat],Tabela2[Categoria],Tabela2[[#This Row],[Categoria]])</f>
        <v>0.95413079664600431</v>
      </c>
      <c r="N1167" s="24" t="str">
        <f>IF(Tabela2[[#This Row],[% Acumul. Cat.]]&lt;=$Q$2,"A",IF(Tabela2[[#This Row],[% Acumul. Cat.]]&lt;=($Q$2+$Q$3),"B","C"))</f>
        <v>C</v>
      </c>
    </row>
    <row r="1168" spans="1:14" x14ac:dyDescent="0.25">
      <c r="A1168" s="1" t="s">
        <v>946</v>
      </c>
      <c r="B1168" s="1" t="s">
        <v>22</v>
      </c>
      <c r="C1168">
        <v>15</v>
      </c>
      <c r="D1168" s="2">
        <v>90.72</v>
      </c>
      <c r="E1168" s="2">
        <v>39.69</v>
      </c>
      <c r="F1168" s="6">
        <f>Tabela2[[#This Row],[Margem Contrib]]/Tabela2[[#Totals],[Margem Contrib]]</f>
        <v>9.0095246958554962E-5</v>
      </c>
      <c r="G1168" s="8">
        <f>_xlfn.RANK.EQ(Tabela2[[#This Row],[Part]],Tabela2[Part],0)</f>
        <v>1167</v>
      </c>
      <c r="H1168" s="11">
        <f>SUMIFS(Tabela2[Margem Contrib],Tabela2[Rank Geral],"&lt;="&amp;Tabela2[[#This Row],[Rank Geral]])</f>
        <v>428665.41199999972</v>
      </c>
      <c r="I1168" s="6">
        <f>Tabela2[[#This Row],[Acum. Geral]]/MAX(Tabela2[Acum. Geral])</f>
        <v>0.97305911203655038</v>
      </c>
      <c r="J1168" s="23" t="str">
        <f>IF(Tabela2[[#This Row],[% Acum. Geral]]&lt;=$Q$2,"A",IF(Tabela2[[#This Row],[% Acum. Geral]]&lt;=($Q$2+$Q$3),"B","C"))</f>
        <v>C</v>
      </c>
      <c r="K1168" s="1" cm="1">
        <f t="array" ref="K1168">1+SUMPRODUCT((Tabela2[Categoria]=Tabela2[[#This Row],[Categoria]])*(Tabela2[Margem Contrib]&gt;Tabela2[[#This Row],[Margem Contrib]]))</f>
        <v>32</v>
      </c>
      <c r="L1168" s="11">
        <f>SUMIFS(Tabela2[Margem Contrib],Tabela2[Rank Cat],"&lt;="&amp;Tabela2[[#This Row],[Rank Cat]],Tabela2[Categoria],Tabela2[[#This Row],[Categoria]])</f>
        <v>4776.1445000000003</v>
      </c>
      <c r="M1168" s="5">
        <f>Tabela2[[#This Row],[Acum. Cat]]/_xlfn.MAXIFS(Tabela2[Acum. Cat],Tabela2[Categoria],Tabela2[[#This Row],[Categoria]])</f>
        <v>0.86114781255961248</v>
      </c>
      <c r="N1168" s="24" t="str">
        <f>IF(Tabela2[[#This Row],[% Acumul. Cat.]]&lt;=$Q$2,"A",IF(Tabela2[[#This Row],[% Acumul. Cat.]]&lt;=($Q$2+$Q$3),"B","C"))</f>
        <v>B</v>
      </c>
    </row>
    <row r="1169" spans="1:14" x14ac:dyDescent="0.25">
      <c r="A1169" s="1" t="s">
        <v>1813</v>
      </c>
      <c r="B1169" s="1" t="s">
        <v>40</v>
      </c>
      <c r="C1169">
        <v>11</v>
      </c>
      <c r="D1169" s="2">
        <v>88.11</v>
      </c>
      <c r="E1169" s="2">
        <v>39.649500000000003</v>
      </c>
      <c r="F1169" s="6">
        <f>Tabela2[[#This Row],[Margem Contrib]]/Tabela2[[#Totals],[Margem Contrib]]</f>
        <v>9.0003313033087053E-5</v>
      </c>
      <c r="G1169" s="8">
        <f>_xlfn.RANK.EQ(Tabela2[[#This Row],[Part]],Tabela2[Part],0)</f>
        <v>1168</v>
      </c>
      <c r="H1169" s="11">
        <f>SUMIFS(Tabela2[Margem Contrib],Tabela2[Rank Geral],"&lt;="&amp;Tabela2[[#This Row],[Rank Geral]])</f>
        <v>428705.06149999972</v>
      </c>
      <c r="I1169" s="6">
        <f>Tabela2[[#This Row],[Acum. Geral]]/MAX(Tabela2[Acum. Geral])</f>
        <v>0.97314911534958348</v>
      </c>
      <c r="J1169" s="23" t="str">
        <f>IF(Tabela2[[#This Row],[% Acum. Geral]]&lt;=$Q$2,"A",IF(Tabela2[[#This Row],[% Acum. Geral]]&lt;=($Q$2+$Q$3),"B","C"))</f>
        <v>C</v>
      </c>
      <c r="K1169" s="1" cm="1">
        <f t="array" ref="K1169">1+SUMPRODUCT((Tabela2[Categoria]=Tabela2[[#This Row],[Categoria]])*(Tabela2[Margem Contrib]&gt;Tabela2[[#This Row],[Margem Contrib]]))</f>
        <v>181</v>
      </c>
      <c r="L1169" s="11">
        <f>SUMIFS(Tabela2[Margem Contrib],Tabela2[Rank Cat],"&lt;="&amp;Tabela2[[#This Row],[Rank Cat]],Tabela2[Categoria],Tabela2[[#This Row],[Categoria]])</f>
        <v>31794.999299999999</v>
      </c>
      <c r="M1169" s="5">
        <f>Tabela2[[#This Row],[Acum. Cat]]/_xlfn.MAXIFS(Tabela2[Acum. Cat],Tabela2[Categoria],Tabela2[[#This Row],[Categoria]])</f>
        <v>0.93367596858635304</v>
      </c>
      <c r="N1169" s="24" t="str">
        <f>IF(Tabela2[[#This Row],[% Acumul. Cat.]]&lt;=$Q$2,"A",IF(Tabela2[[#This Row],[% Acumul. Cat.]]&lt;=($Q$2+$Q$3),"B","C"))</f>
        <v>C</v>
      </c>
    </row>
    <row r="1170" spans="1:14" x14ac:dyDescent="0.25">
      <c r="A1170" s="1" t="s">
        <v>390</v>
      </c>
      <c r="B1170" s="1" t="s">
        <v>26</v>
      </c>
      <c r="C1170">
        <v>13</v>
      </c>
      <c r="D1170" s="2">
        <v>179.76</v>
      </c>
      <c r="E1170" s="2">
        <v>39.547199999999997</v>
      </c>
      <c r="F1170" s="6">
        <f>Tabela2[[#This Row],[Margem Contrib]]/Tabela2[[#Totals],[Margem Contrib]]</f>
        <v>8.9771094747275501E-5</v>
      </c>
      <c r="G1170" s="8">
        <f>_xlfn.RANK.EQ(Tabela2[[#This Row],[Part]],Tabela2[Part],0)</f>
        <v>1169</v>
      </c>
      <c r="H1170" s="11">
        <f>SUMIFS(Tabela2[Margem Contrib],Tabela2[Rank Geral],"&lt;="&amp;Tabela2[[#This Row],[Rank Geral]])</f>
        <v>428744.60869999969</v>
      </c>
      <c r="I1170" s="6">
        <f>Tabela2[[#This Row],[Acum. Geral]]/MAX(Tabela2[Acum. Geral])</f>
        <v>0.97323888644433065</v>
      </c>
      <c r="J1170" s="23" t="str">
        <f>IF(Tabela2[[#This Row],[% Acum. Geral]]&lt;=$Q$2,"A",IF(Tabela2[[#This Row],[% Acum. Geral]]&lt;=($Q$2+$Q$3),"B","C"))</f>
        <v>C</v>
      </c>
      <c r="K1170" s="1" cm="1">
        <f t="array" ref="K1170">1+SUMPRODUCT((Tabela2[Categoria]=Tabela2[[#This Row],[Categoria]])*(Tabela2[Margem Contrib]&gt;Tabela2[[#This Row],[Margem Contrib]]))</f>
        <v>96</v>
      </c>
      <c r="L1170" s="11">
        <f>SUMIFS(Tabela2[Margem Contrib],Tabela2[Rank Cat],"&lt;="&amp;Tabela2[[#This Row],[Rank Cat]],Tabela2[Categoria],Tabela2[[#This Row],[Categoria]])</f>
        <v>29536.585100000018</v>
      </c>
      <c r="M1170" s="5">
        <f>Tabela2[[#This Row],[Acum. Cat]]/_xlfn.MAXIFS(Tabela2[Acum. Cat],Tabela2[Categoria],Tabela2[[#This Row],[Categoria]])</f>
        <v>0.98124803906267866</v>
      </c>
      <c r="N1170" s="24" t="str">
        <f>IF(Tabela2[[#This Row],[% Acumul. Cat.]]&lt;=$Q$2,"A",IF(Tabela2[[#This Row],[% Acumul. Cat.]]&lt;=($Q$2+$Q$3),"B","C"))</f>
        <v>C</v>
      </c>
    </row>
    <row r="1171" spans="1:14" x14ac:dyDescent="0.25">
      <c r="A1171" s="1" t="s">
        <v>143</v>
      </c>
      <c r="B1171" s="1" t="s">
        <v>59</v>
      </c>
      <c r="C1171">
        <v>35</v>
      </c>
      <c r="D1171" s="2">
        <v>93.22</v>
      </c>
      <c r="E1171" s="2">
        <v>39.53</v>
      </c>
      <c r="F1171" s="6">
        <f>Tabela2[[#This Row],[Margem Contrib]]/Tabela2[[#Totals],[Margem Contrib]]</f>
        <v>8.9732051203619999E-5</v>
      </c>
      <c r="G1171" s="8">
        <f>_xlfn.RANK.EQ(Tabela2[[#This Row],[Part]],Tabela2[Part],0)</f>
        <v>1170</v>
      </c>
      <c r="H1171" s="2">
        <f>SUMIFS(Tabela2[Margem Contrib],Tabela2[Rank Geral],"&lt;="&amp;Tabela2[[#This Row],[Rank Geral]])</f>
        <v>428784.13869999972</v>
      </c>
      <c r="I1171" s="6">
        <f>Tabela2[[#This Row],[Acum. Geral]]/MAX(Tabela2[Acum. Geral])</f>
        <v>0.97332861849553431</v>
      </c>
      <c r="J1171" s="23" t="str">
        <f>IF(Tabela2[[#This Row],[% Acum. Geral]]&lt;=$Q$2,"A",IF(Tabela2[[#This Row],[% Acum. Geral]]&lt;=($Q$2+$Q$3),"B","C"))</f>
        <v>C</v>
      </c>
      <c r="K1171" cm="1">
        <f t="array" ref="K1171">1+SUMPRODUCT((Tabela2[Categoria]=Tabela2[[#This Row],[Categoria]])*(Tabela2[Margem Contrib]&gt;Tabela2[[#This Row],[Margem Contrib]]))</f>
        <v>29</v>
      </c>
      <c r="L1171" s="2">
        <f>SUMIFS(Tabela2[Margem Contrib],Tabela2[Rank Cat],"&lt;="&amp;Tabela2[[#This Row],[Rank Cat]],Tabela2[Categoria],Tabela2[[#This Row],[Categoria]])</f>
        <v>6625.4116999999997</v>
      </c>
      <c r="M1171" s="5">
        <f>Tabela2[[#This Row],[Acum. Cat]]/_xlfn.MAXIFS(Tabela2[Acum. Cat],Tabela2[Categoria],Tabela2[[#This Row],[Categoria]])</f>
        <v>0.95135605907299847</v>
      </c>
      <c r="N1171" s="13" t="str">
        <f>IF(Tabela2[[#This Row],[% Acumul. Cat.]]&lt;=$Q$2,"A",IF(Tabela2[[#This Row],[% Acumul. Cat.]]&lt;=($Q$2+$Q$3),"B","C"))</f>
        <v>C</v>
      </c>
    </row>
    <row r="1172" spans="1:14" x14ac:dyDescent="0.25">
      <c r="A1172" s="1" t="s">
        <v>1315</v>
      </c>
      <c r="B1172" s="1" t="s">
        <v>24</v>
      </c>
      <c r="C1172">
        <v>4</v>
      </c>
      <c r="D1172" s="2">
        <v>519.94100000000003</v>
      </c>
      <c r="E1172" s="2">
        <v>39.443800000000003</v>
      </c>
      <c r="F1172" s="6">
        <f>Tabela2[[#This Row],[Margem Contrib]]/Tabela2[[#Totals],[Margem Contrib]]</f>
        <v>8.953637949064879E-5</v>
      </c>
      <c r="G1172" s="8">
        <f>_xlfn.RANK.EQ(Tabela2[[#This Row],[Part]],Tabela2[Part],0)</f>
        <v>1171</v>
      </c>
      <c r="H1172" s="11">
        <f>SUMIFS(Tabela2[Margem Contrib],Tabela2[Rank Geral],"&lt;="&amp;Tabela2[[#This Row],[Rank Geral]])</f>
        <v>428823.58249999973</v>
      </c>
      <c r="I1172" s="6">
        <f>Tabela2[[#This Row],[Acum. Geral]]/MAX(Tabela2[Acum. Geral])</f>
        <v>0.97341815487502503</v>
      </c>
      <c r="J1172" s="23" t="str">
        <f>IF(Tabela2[[#This Row],[% Acum. Geral]]&lt;=$Q$2,"A",IF(Tabela2[[#This Row],[% Acum. Geral]]&lt;=($Q$2+$Q$3),"B","C"))</f>
        <v>C</v>
      </c>
      <c r="K1172" s="1" cm="1">
        <f t="array" ref="K1172">1+SUMPRODUCT((Tabela2[Categoria]=Tabela2[[#This Row],[Categoria]])*(Tabela2[Margem Contrib]&gt;Tabela2[[#This Row],[Margem Contrib]]))</f>
        <v>52</v>
      </c>
      <c r="L1172" s="11">
        <f>SUMIFS(Tabela2[Margem Contrib],Tabela2[Rank Cat],"&lt;="&amp;Tabela2[[#This Row],[Rank Cat]],Tabela2[Categoria],Tabela2[[#This Row],[Categoria]])</f>
        <v>25180.410099999986</v>
      </c>
      <c r="M1172" s="5">
        <f>Tabela2[[#This Row],[Acum. Cat]]/_xlfn.MAXIFS(Tabela2[Acum. Cat],Tabela2[Categoria],Tabela2[[#This Row],[Categoria]])</f>
        <v>0.996869690124778</v>
      </c>
      <c r="N1172" s="24" t="str">
        <f>IF(Tabela2[[#This Row],[% Acumul. Cat.]]&lt;=$Q$2,"A",IF(Tabela2[[#This Row],[% Acumul. Cat.]]&lt;=($Q$2+$Q$3),"B","C"))</f>
        <v>C</v>
      </c>
    </row>
    <row r="1173" spans="1:14" x14ac:dyDescent="0.25">
      <c r="A1173" s="1" t="s">
        <v>644</v>
      </c>
      <c r="B1173" s="1" t="s">
        <v>40</v>
      </c>
      <c r="C1173">
        <v>18</v>
      </c>
      <c r="D1173" s="2">
        <v>92.48</v>
      </c>
      <c r="E1173" s="2">
        <v>39.419600000000003</v>
      </c>
      <c r="F1173" s="6">
        <f>Tabela2[[#This Row],[Margem Contrib]]/Tabela2[[#Totals],[Margem Contrib]]</f>
        <v>8.948144613271487E-5</v>
      </c>
      <c r="G1173" s="8">
        <f>_xlfn.RANK.EQ(Tabela2[[#This Row],[Part]],Tabela2[Part],0)</f>
        <v>1172</v>
      </c>
      <c r="H1173" s="11">
        <f>SUMIFS(Tabela2[Margem Contrib],Tabela2[Rank Geral],"&lt;="&amp;Tabela2[[#This Row],[Rank Geral]])</f>
        <v>428863.00209999975</v>
      </c>
      <c r="I1173" s="6">
        <f>Tabela2[[#This Row],[Acum. Geral]]/MAX(Tabela2[Acum. Geral])</f>
        <v>0.97350763632115778</v>
      </c>
      <c r="J1173" s="23" t="str">
        <f>IF(Tabela2[[#This Row],[% Acum. Geral]]&lt;=$Q$2,"A",IF(Tabela2[[#This Row],[% Acum. Geral]]&lt;=($Q$2+$Q$3),"B","C"))</f>
        <v>C</v>
      </c>
      <c r="K1173" s="1" cm="1">
        <f t="array" ref="K1173">1+SUMPRODUCT((Tabela2[Categoria]=Tabela2[[#This Row],[Categoria]])*(Tabela2[Margem Contrib]&gt;Tabela2[[#This Row],[Margem Contrib]]))</f>
        <v>182</v>
      </c>
      <c r="L1173" s="11">
        <f>SUMIFS(Tabela2[Margem Contrib],Tabela2[Rank Cat],"&lt;="&amp;Tabela2[[#This Row],[Rank Cat]],Tabela2[Categoria],Tabela2[[#This Row],[Categoria]])</f>
        <v>31834.418900000001</v>
      </c>
      <c r="M1173" s="5">
        <f>Tabela2[[#This Row],[Acum. Cat]]/_xlfn.MAXIFS(Tabela2[Acum. Cat],Tabela2[Categoria],Tabela2[[#This Row],[Categoria]])</f>
        <v>0.93483354474680569</v>
      </c>
      <c r="N1173" s="24" t="str">
        <f>IF(Tabela2[[#This Row],[% Acumul. Cat.]]&lt;=$Q$2,"A",IF(Tabela2[[#This Row],[% Acumul. Cat.]]&lt;=($Q$2+$Q$3),"B","C"))</f>
        <v>C</v>
      </c>
    </row>
    <row r="1174" spans="1:14" x14ac:dyDescent="0.25">
      <c r="A1174" s="1" t="s">
        <v>732</v>
      </c>
      <c r="B1174" s="1" t="s">
        <v>34</v>
      </c>
      <c r="C1174">
        <v>44</v>
      </c>
      <c r="D1174" s="2">
        <v>704.69100000000003</v>
      </c>
      <c r="E1174" s="2">
        <v>39.371400000000001</v>
      </c>
      <c r="F1174" s="6">
        <f>Tabela2[[#This Row],[Margem Contrib]]/Tabela2[[#Totals],[Margem Contrib]]</f>
        <v>8.9372033411540716E-5</v>
      </c>
      <c r="G1174" s="8">
        <f>_xlfn.RANK.EQ(Tabela2[[#This Row],[Part]],Tabela2[Part],0)</f>
        <v>1173</v>
      </c>
      <c r="H1174" s="11">
        <f>SUMIFS(Tabela2[Margem Contrib],Tabela2[Rank Geral],"&lt;="&amp;Tabela2[[#This Row],[Rank Geral]])</f>
        <v>428902.37349999975</v>
      </c>
      <c r="I1174" s="6">
        <f>Tabela2[[#This Row],[Acum. Geral]]/MAX(Tabela2[Acum. Geral])</f>
        <v>0.9735970083545693</v>
      </c>
      <c r="J1174" s="23" t="str">
        <f>IF(Tabela2[[#This Row],[% Acum. Geral]]&lt;=$Q$2,"A",IF(Tabela2[[#This Row],[% Acum. Geral]]&lt;=($Q$2+$Q$3),"B","C"))</f>
        <v>C</v>
      </c>
      <c r="K1174" s="1" cm="1">
        <f t="array" ref="K1174">1+SUMPRODUCT((Tabela2[Categoria]=Tabela2[[#This Row],[Categoria]])*(Tabela2[Margem Contrib]&gt;Tabela2[[#This Row],[Margem Contrib]]))</f>
        <v>90</v>
      </c>
      <c r="L1174" s="11">
        <f>SUMIFS(Tabela2[Margem Contrib],Tabela2[Rank Cat],"&lt;="&amp;Tabela2[[#This Row],[Rank Cat]],Tabela2[Categoria],Tabela2[[#This Row],[Categoria]])</f>
        <v>37116.577099999995</v>
      </c>
      <c r="M1174" s="5">
        <f>Tabela2[[#This Row],[Acum. Cat]]/_xlfn.MAXIFS(Tabela2[Acum. Cat],Tabela2[Categoria],Tabela2[[#This Row],[Categoria]])</f>
        <v>0.95514396537158253</v>
      </c>
      <c r="N1174" s="24" t="str">
        <f>IF(Tabela2[[#This Row],[% Acumul. Cat.]]&lt;=$Q$2,"A",IF(Tabela2[[#This Row],[% Acumul. Cat.]]&lt;=($Q$2+$Q$3),"B","C"))</f>
        <v>C</v>
      </c>
    </row>
    <row r="1175" spans="1:14" x14ac:dyDescent="0.25">
      <c r="A1175" s="1" t="s">
        <v>745</v>
      </c>
      <c r="B1175" s="1" t="s">
        <v>40</v>
      </c>
      <c r="C1175">
        <v>16</v>
      </c>
      <c r="D1175" s="2">
        <v>94.855999999999995</v>
      </c>
      <c r="E1175" s="2">
        <v>39.278400000000005</v>
      </c>
      <c r="F1175" s="6">
        <f>Tabela2[[#This Row],[Margem Contrib]]/Tabela2[[#Totals],[Margem Contrib]]</f>
        <v>8.9160925878984775E-5</v>
      </c>
      <c r="G1175" s="8">
        <f>_xlfn.RANK.EQ(Tabela2[[#This Row],[Part]],Tabela2[Part],0)</f>
        <v>1174</v>
      </c>
      <c r="H1175" s="11">
        <f>SUMIFS(Tabela2[Margem Contrib],Tabela2[Rank Geral],"&lt;="&amp;Tabela2[[#This Row],[Rank Geral]])</f>
        <v>428941.65189999976</v>
      </c>
      <c r="I1175" s="6">
        <f>Tabela2[[#This Row],[Acum. Geral]]/MAX(Tabela2[Acum. Geral])</f>
        <v>0.97368616928044838</v>
      </c>
      <c r="J1175" s="23" t="str">
        <f>IF(Tabela2[[#This Row],[% Acum. Geral]]&lt;=$Q$2,"A",IF(Tabela2[[#This Row],[% Acum. Geral]]&lt;=($Q$2+$Q$3),"B","C"))</f>
        <v>C</v>
      </c>
      <c r="K1175" s="1" cm="1">
        <f t="array" ref="K1175">1+SUMPRODUCT((Tabela2[Categoria]=Tabela2[[#This Row],[Categoria]])*(Tabela2[Margem Contrib]&gt;Tabela2[[#This Row],[Margem Contrib]]))</f>
        <v>183</v>
      </c>
      <c r="L1175" s="11">
        <f>SUMIFS(Tabela2[Margem Contrib],Tabela2[Rank Cat],"&lt;="&amp;Tabela2[[#This Row],[Rank Cat]],Tabela2[Categoria],Tabela2[[#This Row],[Categoria]])</f>
        <v>31873.6973</v>
      </c>
      <c r="M1175" s="5">
        <f>Tabela2[[#This Row],[Acum. Cat]]/_xlfn.MAXIFS(Tabela2[Acum. Cat],Tabela2[Categoria],Tabela2[[#This Row],[Categoria]])</f>
        <v>0.93598697449902846</v>
      </c>
      <c r="N1175" s="24" t="str">
        <f>IF(Tabela2[[#This Row],[% Acumul. Cat.]]&lt;=$Q$2,"A",IF(Tabela2[[#This Row],[% Acumul. Cat.]]&lt;=($Q$2+$Q$3),"B","C"))</f>
        <v>C</v>
      </c>
    </row>
    <row r="1176" spans="1:14" x14ac:dyDescent="0.25">
      <c r="A1176" s="1" t="s">
        <v>580</v>
      </c>
      <c r="B1176" s="1" t="s">
        <v>28</v>
      </c>
      <c r="C1176">
        <v>22</v>
      </c>
      <c r="D1176" s="2">
        <v>133.136</v>
      </c>
      <c r="E1176" s="2">
        <v>39.18719999999999</v>
      </c>
      <c r="F1176" s="6">
        <f>Tabela2[[#This Row],[Margem Contrib]]/Tabela2[[#Totals],[Margem Contrib]]</f>
        <v>8.8953904298671806E-5</v>
      </c>
      <c r="G1176" s="8">
        <f>_xlfn.RANK.EQ(Tabela2[[#This Row],[Part]],Tabela2[Part],0)</f>
        <v>1175</v>
      </c>
      <c r="H1176" s="11">
        <f>SUMIFS(Tabela2[Margem Contrib],Tabela2[Rank Geral],"&lt;="&amp;Tabela2[[#This Row],[Rank Geral]])</f>
        <v>428980.83909999975</v>
      </c>
      <c r="I1176" s="6">
        <f>Tabela2[[#This Row],[Acum. Geral]]/MAX(Tabela2[Acum. Geral])</f>
        <v>0.97377512318474702</v>
      </c>
      <c r="J1176" s="23" t="str">
        <f>IF(Tabela2[[#This Row],[% Acum. Geral]]&lt;=$Q$2,"A",IF(Tabela2[[#This Row],[% Acum. Geral]]&lt;=($Q$2+$Q$3),"B","C"))</f>
        <v>C</v>
      </c>
      <c r="K1176" s="1" cm="1">
        <f t="array" ref="K1176">1+SUMPRODUCT((Tabela2[Categoria]=Tabela2[[#This Row],[Categoria]])*(Tabela2[Margem Contrib]&gt;Tabela2[[#This Row],[Margem Contrib]]))</f>
        <v>120</v>
      </c>
      <c r="L1176" s="11">
        <f>SUMIFS(Tabela2[Margem Contrib],Tabela2[Rank Cat],"&lt;="&amp;Tabela2[[#This Row],[Rank Cat]],Tabela2[Categoria],Tabela2[[#This Row],[Categoria]])</f>
        <v>17916.013399999985</v>
      </c>
      <c r="M1176" s="5">
        <f>Tabela2[[#This Row],[Acum. Cat]]/_xlfn.MAXIFS(Tabela2[Acum. Cat],Tabela2[Categoria],Tabela2[[#This Row],[Categoria]])</f>
        <v>0.93628378311712035</v>
      </c>
      <c r="N1176" s="24" t="str">
        <f>IF(Tabela2[[#This Row],[% Acumul. Cat.]]&lt;=$Q$2,"A",IF(Tabela2[[#This Row],[% Acumul. Cat.]]&lt;=($Q$2+$Q$3),"B","C"))</f>
        <v>C</v>
      </c>
    </row>
    <row r="1177" spans="1:14" x14ac:dyDescent="0.25">
      <c r="A1177" s="1" t="s">
        <v>1159</v>
      </c>
      <c r="B1177" s="1" t="s">
        <v>32</v>
      </c>
      <c r="C1177">
        <v>30</v>
      </c>
      <c r="D1177" s="2">
        <v>257.74200000000002</v>
      </c>
      <c r="E1177" s="2">
        <v>38.960999999999999</v>
      </c>
      <c r="F1177" s="6">
        <f>Tabela2[[#This Row],[Margem Contrib]]/Tabela2[[#Totals],[Margem Contrib]]</f>
        <v>8.8440436300132525E-5</v>
      </c>
      <c r="G1177" s="8">
        <f>_xlfn.RANK.EQ(Tabela2[[#This Row],[Part]],Tabela2[Part],0)</f>
        <v>1176</v>
      </c>
      <c r="H1177" s="11">
        <f>SUMIFS(Tabela2[Margem Contrib],Tabela2[Rank Geral],"&lt;="&amp;Tabela2[[#This Row],[Rank Geral]])</f>
        <v>429019.80009999976</v>
      </c>
      <c r="I1177" s="6">
        <f>Tabela2[[#This Row],[Acum. Geral]]/MAX(Tabela2[Acum. Geral])</f>
        <v>0.9738635636210472</v>
      </c>
      <c r="J1177" s="23" t="str">
        <f>IF(Tabela2[[#This Row],[% Acum. Geral]]&lt;=$Q$2,"A",IF(Tabela2[[#This Row],[% Acum. Geral]]&lt;=($Q$2+$Q$3),"B","C"))</f>
        <v>C</v>
      </c>
      <c r="K1177" s="1" cm="1">
        <f t="array" ref="K1177">1+SUMPRODUCT((Tabela2[Categoria]=Tabela2[[#This Row],[Categoria]])*(Tabela2[Margem Contrib]&gt;Tabela2[[#This Row],[Margem Contrib]]))</f>
        <v>149</v>
      </c>
      <c r="L1177" s="11">
        <f>SUMIFS(Tabela2[Margem Contrib],Tabela2[Rank Cat],"&lt;="&amp;Tabela2[[#This Row],[Rank Cat]],Tabela2[Categoria],Tabela2[[#This Row],[Categoria]])</f>
        <v>47420.025300000008</v>
      </c>
      <c r="M1177" s="5">
        <f>Tabela2[[#This Row],[Acum. Cat]]/_xlfn.MAXIFS(Tabela2[Acum. Cat],Tabela2[Categoria],Tabela2[[#This Row],[Categoria]])</f>
        <v>0.98664639319556491</v>
      </c>
      <c r="N1177" s="24" t="str">
        <f>IF(Tabela2[[#This Row],[% Acumul. Cat.]]&lt;=$Q$2,"A",IF(Tabela2[[#This Row],[% Acumul. Cat.]]&lt;=($Q$2+$Q$3),"B","C"))</f>
        <v>C</v>
      </c>
    </row>
    <row r="1178" spans="1:14" x14ac:dyDescent="0.25">
      <c r="A1178" s="1" t="s">
        <v>41</v>
      </c>
      <c r="B1178" s="1" t="s">
        <v>40</v>
      </c>
      <c r="C1178">
        <v>15</v>
      </c>
      <c r="D1178" s="2">
        <v>89.424000000000007</v>
      </c>
      <c r="E1178" s="2">
        <v>38.879999999999995</v>
      </c>
      <c r="F1178" s="6">
        <f>Tabela2[[#This Row],[Margem Contrib]]/Tabela2[[#Totals],[Margem Contrib]]</f>
        <v>8.8256568449196694E-5</v>
      </c>
      <c r="G1178" s="8">
        <f>_xlfn.RANK.EQ(Tabela2[[#This Row],[Part]],Tabela2[Part],0)</f>
        <v>1177</v>
      </c>
      <c r="H1178" s="2">
        <f>SUMIFS(Tabela2[Margem Contrib],Tabela2[Rank Geral],"&lt;="&amp;Tabela2[[#This Row],[Rank Geral]])</f>
        <v>429058.68009999976</v>
      </c>
      <c r="I1178" s="6">
        <f>Tabela2[[#This Row],[Acum. Geral]]/MAX(Tabela2[Acum. Geral])</f>
        <v>0.97395182018949633</v>
      </c>
      <c r="J1178" s="23" t="str">
        <f>IF(Tabela2[[#This Row],[% Acum. Geral]]&lt;=$Q$2,"A",IF(Tabela2[[#This Row],[% Acum. Geral]]&lt;=($Q$2+$Q$3),"B","C"))</f>
        <v>C</v>
      </c>
      <c r="K1178" cm="1">
        <f t="array" ref="K1178">1+SUMPRODUCT((Tabela2[Categoria]=Tabela2[[#This Row],[Categoria]])*(Tabela2[Margem Contrib]&gt;Tabela2[[#This Row],[Margem Contrib]]))</f>
        <v>184</v>
      </c>
      <c r="L1178" s="2">
        <f>SUMIFS(Tabela2[Margem Contrib],Tabela2[Rank Cat],"&lt;="&amp;Tabela2[[#This Row],[Rank Cat]],Tabela2[Categoria],Tabela2[[#This Row],[Categoria]])</f>
        <v>31912.577300000001</v>
      </c>
      <c r="M1178" s="5">
        <f>Tabela2[[#This Row],[Acum. Cat]]/_xlfn.MAXIFS(Tabela2[Acum. Cat],Tabela2[Categoria],Tabela2[[#This Row],[Categoria]])</f>
        <v>0.93712870503709567</v>
      </c>
      <c r="N1178" s="13" t="str">
        <f>IF(Tabela2[[#This Row],[% Acumul. Cat.]]&lt;=$Q$2,"A",IF(Tabela2[[#This Row],[% Acumul. Cat.]]&lt;=($Q$2+$Q$3),"B","C"))</f>
        <v>C</v>
      </c>
    </row>
    <row r="1179" spans="1:14" x14ac:dyDescent="0.25">
      <c r="A1179" s="1" t="s">
        <v>460</v>
      </c>
      <c r="B1179" s="1" t="s">
        <v>30</v>
      </c>
      <c r="C1179">
        <v>32</v>
      </c>
      <c r="D1179" s="2">
        <v>90.551999999999992</v>
      </c>
      <c r="E1179" s="2">
        <v>38.808000000000007</v>
      </c>
      <c r="F1179" s="6">
        <f>Tabela2[[#This Row],[Margem Contrib]]/Tabela2[[#Totals],[Margem Contrib]]</f>
        <v>8.8093130359475979E-5</v>
      </c>
      <c r="G1179" s="8">
        <f>_xlfn.RANK.EQ(Tabela2[[#This Row],[Part]],Tabela2[Part],0)</f>
        <v>1178</v>
      </c>
      <c r="H1179" s="11">
        <f>SUMIFS(Tabela2[Margem Contrib],Tabela2[Rank Geral],"&lt;="&amp;Tabela2[[#This Row],[Rank Geral]])</f>
        <v>429097.48809999978</v>
      </c>
      <c r="I1179" s="6">
        <f>Tabela2[[#This Row],[Acum. Geral]]/MAX(Tabela2[Acum. Geral])</f>
        <v>0.97403991331985584</v>
      </c>
      <c r="J1179" s="23" t="str">
        <f>IF(Tabela2[[#This Row],[% Acum. Geral]]&lt;=$Q$2,"A",IF(Tabela2[[#This Row],[% Acum. Geral]]&lt;=($Q$2+$Q$3),"B","C"))</f>
        <v>C</v>
      </c>
      <c r="K1179" s="1" cm="1">
        <f t="array" ref="K1179">1+SUMPRODUCT((Tabela2[Categoria]=Tabela2[[#This Row],[Categoria]])*(Tabela2[Margem Contrib]&gt;Tabela2[[#This Row],[Margem Contrib]]))</f>
        <v>47</v>
      </c>
      <c r="L1179" s="11">
        <f>SUMIFS(Tabela2[Margem Contrib],Tabela2[Rank Cat],"&lt;="&amp;Tabela2[[#This Row],[Rank Cat]],Tabela2[Categoria],Tabela2[[#This Row],[Categoria]])</f>
        <v>4902.3563999999978</v>
      </c>
      <c r="M1179" s="5">
        <f>Tabela2[[#This Row],[Acum. Cat]]/_xlfn.MAXIFS(Tabela2[Acum. Cat],Tabela2[Categoria],Tabela2[[#This Row],[Categoria]])</f>
        <v>0.75099821731315708</v>
      </c>
      <c r="N1179" s="24" t="str">
        <f>IF(Tabela2[[#This Row],[% Acumul. Cat.]]&lt;=$Q$2,"A",IF(Tabela2[[#This Row],[% Acumul. Cat.]]&lt;=($Q$2+$Q$3),"B","C"))</f>
        <v>B</v>
      </c>
    </row>
    <row r="1180" spans="1:14" x14ac:dyDescent="0.25">
      <c r="A1180" s="1" t="s">
        <v>1364</v>
      </c>
      <c r="B1180" s="1" t="s">
        <v>34</v>
      </c>
      <c r="C1180">
        <v>16</v>
      </c>
      <c r="D1180" s="2">
        <v>100.464</v>
      </c>
      <c r="E1180" s="2">
        <v>38.729600000000005</v>
      </c>
      <c r="F1180" s="6">
        <f>Tabela2[[#This Row],[Margem Contrib]]/Tabela2[[#Totals],[Margem Contrib]]</f>
        <v>8.7915164439557837E-5</v>
      </c>
      <c r="G1180" s="8">
        <f>_xlfn.RANK.EQ(Tabela2[[#This Row],[Part]],Tabela2[Part],0)</f>
        <v>1179</v>
      </c>
      <c r="H1180" s="11">
        <f>SUMIFS(Tabela2[Margem Contrib],Tabela2[Rank Geral],"&lt;="&amp;Tabela2[[#This Row],[Rank Geral]])</f>
        <v>429136.2176999998</v>
      </c>
      <c r="I1180" s="6">
        <f>Tabela2[[#This Row],[Acum. Geral]]/MAX(Tabela2[Acum. Geral])</f>
        <v>0.97412782848429547</v>
      </c>
      <c r="J1180" s="23" t="str">
        <f>IF(Tabela2[[#This Row],[% Acum. Geral]]&lt;=$Q$2,"A",IF(Tabela2[[#This Row],[% Acum. Geral]]&lt;=($Q$2+$Q$3),"B","C"))</f>
        <v>C</v>
      </c>
      <c r="K1180" s="1" cm="1">
        <f t="array" ref="K1180">1+SUMPRODUCT((Tabela2[Categoria]=Tabela2[[#This Row],[Categoria]])*(Tabela2[Margem Contrib]&gt;Tabela2[[#This Row],[Margem Contrib]]))</f>
        <v>91</v>
      </c>
      <c r="L1180" s="11">
        <f>SUMIFS(Tabela2[Margem Contrib],Tabela2[Rank Cat],"&lt;="&amp;Tabela2[[#This Row],[Rank Cat]],Tabela2[Categoria],Tabela2[[#This Row],[Categoria]])</f>
        <v>37155.306699999994</v>
      </c>
      <c r="M1180" s="5">
        <f>Tabela2[[#This Row],[Acum. Cat]]/_xlfn.MAXIFS(Tabela2[Acum. Cat],Tabela2[Categoria],Tabela2[[#This Row],[Categoria]])</f>
        <v>0.95614061825855501</v>
      </c>
      <c r="N1180" s="24" t="str">
        <f>IF(Tabela2[[#This Row],[% Acumul. Cat.]]&lt;=$Q$2,"A",IF(Tabela2[[#This Row],[% Acumul. Cat.]]&lt;=($Q$2+$Q$3),"B","C"))</f>
        <v>C</v>
      </c>
    </row>
    <row r="1181" spans="1:14" x14ac:dyDescent="0.25">
      <c r="A1181" s="1" t="s">
        <v>956</v>
      </c>
      <c r="B1181" s="1" t="s">
        <v>28</v>
      </c>
      <c r="C1181">
        <v>7</v>
      </c>
      <c r="D1181" s="2">
        <v>167.92999999999998</v>
      </c>
      <c r="E1181" s="2">
        <v>38.623899999999992</v>
      </c>
      <c r="F1181" s="6">
        <f>Tabela2[[#This Row],[Margem Contrib]]/Tabela2[[#Totals],[Margem Contrib]]</f>
        <v>8.7675228243953905E-5</v>
      </c>
      <c r="G1181" s="8">
        <f>_xlfn.RANK.EQ(Tabela2[[#This Row],[Part]],Tabela2[Part],0)</f>
        <v>1180</v>
      </c>
      <c r="H1181" s="11">
        <f>SUMIFS(Tabela2[Margem Contrib],Tabela2[Rank Geral],"&lt;="&amp;Tabela2[[#This Row],[Rank Geral]])</f>
        <v>429174.84159999981</v>
      </c>
      <c r="I1181" s="6">
        <f>Tabela2[[#This Row],[Acum. Geral]]/MAX(Tabela2[Acum. Geral])</f>
        <v>0.9742155037125394</v>
      </c>
      <c r="J1181" s="23" t="str">
        <f>IF(Tabela2[[#This Row],[% Acum. Geral]]&lt;=$Q$2,"A",IF(Tabela2[[#This Row],[% Acum. Geral]]&lt;=($Q$2+$Q$3),"B","C"))</f>
        <v>C</v>
      </c>
      <c r="K1181" s="1" cm="1">
        <f t="array" ref="K1181">1+SUMPRODUCT((Tabela2[Categoria]=Tabela2[[#This Row],[Categoria]])*(Tabela2[Margem Contrib]&gt;Tabela2[[#This Row],[Margem Contrib]]))</f>
        <v>121</v>
      </c>
      <c r="L1181" s="11">
        <f>SUMIFS(Tabela2[Margem Contrib],Tabela2[Rank Cat],"&lt;="&amp;Tabela2[[#This Row],[Rank Cat]],Tabela2[Categoria],Tabela2[[#This Row],[Categoria]])</f>
        <v>17954.637299999984</v>
      </c>
      <c r="M1181" s="5">
        <f>Tabela2[[#This Row],[Acum. Cat]]/_xlfn.MAXIFS(Tabela2[Acum. Cat],Tabela2[Categoria],Tabela2[[#This Row],[Categoria]])</f>
        <v>0.93830225287394342</v>
      </c>
      <c r="N1181" s="24" t="str">
        <f>IF(Tabela2[[#This Row],[% Acumul. Cat.]]&lt;=$Q$2,"A",IF(Tabela2[[#This Row],[% Acumul. Cat.]]&lt;=($Q$2+$Q$3),"B","C"))</f>
        <v>C</v>
      </c>
    </row>
    <row r="1182" spans="1:14" x14ac:dyDescent="0.25">
      <c r="A1182" s="1" t="s">
        <v>846</v>
      </c>
      <c r="B1182" s="1" t="s">
        <v>40</v>
      </c>
      <c r="C1182">
        <v>17</v>
      </c>
      <c r="D1182" s="2">
        <v>95.903999999999996</v>
      </c>
      <c r="E1182" s="2">
        <v>38.620799999999996</v>
      </c>
      <c r="F1182" s="6">
        <f>Tabela2[[#This Row],[Margem Contrib]]/Tabela2[[#Totals],[Margem Contrib]]</f>
        <v>8.7668191326202048E-5</v>
      </c>
      <c r="G1182" s="8">
        <f>_xlfn.RANK.EQ(Tabela2[[#This Row],[Part]],Tabela2[Part],0)</f>
        <v>1181</v>
      </c>
      <c r="H1182" s="11">
        <f>SUMIFS(Tabela2[Margem Contrib],Tabela2[Rank Geral],"&lt;="&amp;Tabela2[[#This Row],[Rank Geral]])</f>
        <v>429213.46239999979</v>
      </c>
      <c r="I1182" s="6">
        <f>Tabela2[[#This Row],[Acum. Geral]]/MAX(Tabela2[Acum. Geral])</f>
        <v>0.97430317190386562</v>
      </c>
      <c r="J1182" s="23" t="str">
        <f>IF(Tabela2[[#This Row],[% Acum. Geral]]&lt;=$Q$2,"A",IF(Tabela2[[#This Row],[% Acum. Geral]]&lt;=($Q$2+$Q$3),"B","C"))</f>
        <v>C</v>
      </c>
      <c r="K1182" s="1" cm="1">
        <f t="array" ref="K1182">1+SUMPRODUCT((Tabela2[Categoria]=Tabela2[[#This Row],[Categoria]])*(Tabela2[Margem Contrib]&gt;Tabela2[[#This Row],[Margem Contrib]]))</f>
        <v>185</v>
      </c>
      <c r="L1182" s="11">
        <f>SUMIFS(Tabela2[Margem Contrib],Tabela2[Rank Cat],"&lt;="&amp;Tabela2[[#This Row],[Rank Cat]],Tabela2[Categoria],Tabela2[[#This Row],[Categoria]])</f>
        <v>31951.198100000001</v>
      </c>
      <c r="M1182" s="5">
        <f>Tabela2[[#This Row],[Acum. Cat]]/_xlfn.MAXIFS(Tabela2[Acum. Cat],Tabela2[Categoria],Tabela2[[#This Row],[Categoria]])</f>
        <v>0.93826282403824257</v>
      </c>
      <c r="N1182" s="24" t="str">
        <f>IF(Tabela2[[#This Row],[% Acumul. Cat.]]&lt;=$Q$2,"A",IF(Tabela2[[#This Row],[% Acumul. Cat.]]&lt;=($Q$2+$Q$3),"B","C"))</f>
        <v>C</v>
      </c>
    </row>
    <row r="1183" spans="1:14" x14ac:dyDescent="0.25">
      <c r="A1183" s="1" t="s">
        <v>761</v>
      </c>
      <c r="B1183" s="1" t="s">
        <v>40</v>
      </c>
      <c r="C1183">
        <v>19</v>
      </c>
      <c r="D1183" s="2">
        <v>89.408000000000015</v>
      </c>
      <c r="E1183" s="2">
        <v>38.252400000000002</v>
      </c>
      <c r="F1183" s="6">
        <f>Tabela2[[#This Row],[Margem Contrib]]/Tabela2[[#Totals],[Margem Contrib]]</f>
        <v>8.6831933100464296E-5</v>
      </c>
      <c r="G1183" s="8">
        <f>_xlfn.RANK.EQ(Tabela2[[#This Row],[Part]],Tabela2[Part],0)</f>
        <v>1182</v>
      </c>
      <c r="H1183" s="11">
        <f>SUMIFS(Tabela2[Margem Contrib],Tabela2[Rank Geral],"&lt;="&amp;Tabela2[[#This Row],[Rank Geral]])</f>
        <v>429251.71479999978</v>
      </c>
      <c r="I1183" s="6">
        <f>Tabela2[[#This Row],[Acum. Geral]]/MAX(Tabela2[Acum. Geral])</f>
        <v>0.97439000383696606</v>
      </c>
      <c r="J1183" s="23" t="str">
        <f>IF(Tabela2[[#This Row],[% Acum. Geral]]&lt;=$Q$2,"A",IF(Tabela2[[#This Row],[% Acum. Geral]]&lt;=($Q$2+$Q$3),"B","C"))</f>
        <v>C</v>
      </c>
      <c r="K1183" s="1" cm="1">
        <f t="array" ref="K1183">1+SUMPRODUCT((Tabela2[Categoria]=Tabela2[[#This Row],[Categoria]])*(Tabela2[Margem Contrib]&gt;Tabela2[[#This Row],[Margem Contrib]]))</f>
        <v>186</v>
      </c>
      <c r="L1183" s="11">
        <f>SUMIFS(Tabela2[Margem Contrib],Tabela2[Rank Cat],"&lt;="&amp;Tabela2[[#This Row],[Rank Cat]],Tabela2[Categoria],Tabela2[[#This Row],[Categoria]])</f>
        <v>31989.450500000003</v>
      </c>
      <c r="M1183" s="5">
        <f>Tabela2[[#This Row],[Acum. Cat]]/_xlfn.MAXIFS(Tabela2[Acum. Cat],Tabela2[Categoria],Tabela2[[#This Row],[Categoria]])</f>
        <v>0.93938612479015526</v>
      </c>
      <c r="N1183" s="24" t="str">
        <f>IF(Tabela2[[#This Row],[% Acumul. Cat.]]&lt;=$Q$2,"A",IF(Tabela2[[#This Row],[% Acumul. Cat.]]&lt;=($Q$2+$Q$3),"B","C"))</f>
        <v>C</v>
      </c>
    </row>
    <row r="1184" spans="1:14" x14ac:dyDescent="0.25">
      <c r="A1184" s="1" t="s">
        <v>1631</v>
      </c>
      <c r="B1184" s="1" t="s">
        <v>40</v>
      </c>
      <c r="C1184">
        <v>14</v>
      </c>
      <c r="D1184" s="2">
        <v>86.84</v>
      </c>
      <c r="E1184" s="2">
        <v>38.209600000000002</v>
      </c>
      <c r="F1184" s="6">
        <f>Tabela2[[#This Row],[Margem Contrib]]/Tabela2[[#Totals],[Margem Contrib]]</f>
        <v>8.6734778236019193E-5</v>
      </c>
      <c r="G1184" s="8">
        <f>_xlfn.RANK.EQ(Tabela2[[#This Row],[Part]],Tabela2[Part],0)</f>
        <v>1183</v>
      </c>
      <c r="H1184" s="11">
        <f>SUMIFS(Tabela2[Margem Contrib],Tabela2[Rank Geral],"&lt;="&amp;Tabela2[[#This Row],[Rank Geral]])</f>
        <v>429289.92439999979</v>
      </c>
      <c r="I1184" s="6">
        <f>Tabela2[[#This Row],[Acum. Geral]]/MAX(Tabela2[Acum. Geral])</f>
        <v>0.97447673861520212</v>
      </c>
      <c r="J1184" s="23" t="str">
        <f>IF(Tabela2[[#This Row],[% Acum. Geral]]&lt;=$Q$2,"A",IF(Tabela2[[#This Row],[% Acum. Geral]]&lt;=($Q$2+$Q$3),"B","C"))</f>
        <v>C</v>
      </c>
      <c r="K1184" s="1" cm="1">
        <f t="array" ref="K1184">1+SUMPRODUCT((Tabela2[Categoria]=Tabela2[[#This Row],[Categoria]])*(Tabela2[Margem Contrib]&gt;Tabela2[[#This Row],[Margem Contrib]]))</f>
        <v>187</v>
      </c>
      <c r="L1184" s="11">
        <f>SUMIFS(Tabela2[Margem Contrib],Tabela2[Rank Cat],"&lt;="&amp;Tabela2[[#This Row],[Rank Cat]],Tabela2[Categoria],Tabela2[[#This Row],[Categoria]])</f>
        <v>32027.660100000001</v>
      </c>
      <c r="M1184" s="5">
        <f>Tabela2[[#This Row],[Acum. Cat]]/_xlfn.MAXIFS(Tabela2[Acum. Cat],Tabela2[Categoria],Tabela2[[#This Row],[Categoria]])</f>
        <v>0.94050816869878007</v>
      </c>
      <c r="N1184" s="24" t="str">
        <f>IF(Tabela2[[#This Row],[% Acumul. Cat.]]&lt;=$Q$2,"A",IF(Tabela2[[#This Row],[% Acumul. Cat.]]&lt;=($Q$2+$Q$3),"B","C"))</f>
        <v>C</v>
      </c>
    </row>
    <row r="1185" spans="1:14" x14ac:dyDescent="0.25">
      <c r="A1185" s="1" t="s">
        <v>1826</v>
      </c>
      <c r="B1185" s="1" t="s">
        <v>28</v>
      </c>
      <c r="C1185">
        <v>17</v>
      </c>
      <c r="D1185" s="2">
        <v>299.85000000000002</v>
      </c>
      <c r="E1185" s="2">
        <v>38.180899999999994</v>
      </c>
      <c r="F1185" s="6">
        <f>Tabela2[[#This Row],[Margem Contrib]]/Tabela2[[#Totals],[Margem Contrib]]</f>
        <v>8.6669629997477722E-5</v>
      </c>
      <c r="G1185" s="8">
        <f>_xlfn.RANK.EQ(Tabela2[[#This Row],[Part]],Tabela2[Part],0)</f>
        <v>1184</v>
      </c>
      <c r="H1185" s="11">
        <f>SUMIFS(Tabela2[Margem Contrib],Tabela2[Rank Geral],"&lt;="&amp;Tabela2[[#This Row],[Rank Geral]])</f>
        <v>429328.10529999976</v>
      </c>
      <c r="I1185" s="6">
        <f>Tabela2[[#This Row],[Acum. Geral]]/MAX(Tabela2[Acum. Geral])</f>
        <v>0.97456340824519949</v>
      </c>
      <c r="J1185" s="23" t="str">
        <f>IF(Tabela2[[#This Row],[% Acum. Geral]]&lt;=$Q$2,"A",IF(Tabela2[[#This Row],[% Acum. Geral]]&lt;=($Q$2+$Q$3),"B","C"))</f>
        <v>C</v>
      </c>
      <c r="K1185" s="1" cm="1">
        <f t="array" ref="K1185">1+SUMPRODUCT((Tabela2[Categoria]=Tabela2[[#This Row],[Categoria]])*(Tabela2[Margem Contrib]&gt;Tabela2[[#This Row],[Margem Contrib]]))</f>
        <v>122</v>
      </c>
      <c r="L1185" s="11">
        <f>SUMIFS(Tabela2[Margem Contrib],Tabela2[Rank Cat],"&lt;="&amp;Tabela2[[#This Row],[Rank Cat]],Tabela2[Categoria],Tabela2[[#This Row],[Categoria]])</f>
        <v>17992.818199999983</v>
      </c>
      <c r="M1185" s="5">
        <f>Tabela2[[#This Row],[Acum. Cat]]/_xlfn.MAXIFS(Tabela2[Acum. Cat],Tabela2[Categoria],Tabela2[[#This Row],[Categoria]])</f>
        <v>0.94029757162575989</v>
      </c>
      <c r="N1185" s="24" t="str">
        <f>IF(Tabela2[[#This Row],[% Acumul. Cat.]]&lt;=$Q$2,"A",IF(Tabela2[[#This Row],[% Acumul. Cat.]]&lt;=($Q$2+$Q$3),"B","C"))</f>
        <v>C</v>
      </c>
    </row>
    <row r="1186" spans="1:14" x14ac:dyDescent="0.25">
      <c r="A1186" s="1" t="s">
        <v>1801</v>
      </c>
      <c r="B1186" s="1" t="s">
        <v>40</v>
      </c>
      <c r="C1186">
        <v>13</v>
      </c>
      <c r="D1186" s="2">
        <v>77.740000000000009</v>
      </c>
      <c r="E1186" s="2">
        <v>38.092599999999997</v>
      </c>
      <c r="F1186" s="6">
        <f>Tabela2[[#This Row],[Margem Contrib]]/Tabela2[[#Totals],[Margem Contrib]]</f>
        <v>8.6469191340222992E-5</v>
      </c>
      <c r="G1186" s="8">
        <f>_xlfn.RANK.EQ(Tabela2[[#This Row],[Part]],Tabela2[Part],0)</f>
        <v>1185</v>
      </c>
      <c r="H1186" s="11">
        <f>SUMIFS(Tabela2[Margem Contrib],Tabela2[Rank Geral],"&lt;="&amp;Tabela2[[#This Row],[Rank Geral]])</f>
        <v>429366.19789999974</v>
      </c>
      <c r="I1186" s="6">
        <f>Tabela2[[#This Row],[Acum. Geral]]/MAX(Tabela2[Acum. Geral])</f>
        <v>0.97464987743653964</v>
      </c>
      <c r="J1186" s="23" t="str">
        <f>IF(Tabela2[[#This Row],[% Acum. Geral]]&lt;=$Q$2,"A",IF(Tabela2[[#This Row],[% Acum. Geral]]&lt;=($Q$2+$Q$3),"B","C"))</f>
        <v>C</v>
      </c>
      <c r="K1186" s="1" cm="1">
        <f t="array" ref="K1186">1+SUMPRODUCT((Tabela2[Categoria]=Tabela2[[#This Row],[Categoria]])*(Tabela2[Margem Contrib]&gt;Tabela2[[#This Row],[Margem Contrib]]))</f>
        <v>188</v>
      </c>
      <c r="L1186" s="11">
        <f>SUMIFS(Tabela2[Margem Contrib],Tabela2[Rank Cat],"&lt;="&amp;Tabela2[[#This Row],[Rank Cat]],Tabela2[Categoria],Tabela2[[#This Row],[Categoria]])</f>
        <v>32065.752700000001</v>
      </c>
      <c r="M1186" s="5">
        <f>Tabela2[[#This Row],[Acum. Cat]]/_xlfn.MAXIFS(Tabela2[Acum. Cat],Tabela2[Categoria],Tabela2[[#This Row],[Categoria]])</f>
        <v>0.9416267768442117</v>
      </c>
      <c r="N1186" s="24" t="str">
        <f>IF(Tabela2[[#This Row],[% Acumul. Cat.]]&lt;=$Q$2,"A",IF(Tabela2[[#This Row],[% Acumul. Cat.]]&lt;=($Q$2+$Q$3),"B","C"))</f>
        <v>C</v>
      </c>
    </row>
    <row r="1187" spans="1:14" x14ac:dyDescent="0.25">
      <c r="A1187" s="1" t="s">
        <v>211</v>
      </c>
      <c r="B1187" s="1" t="s">
        <v>54</v>
      </c>
      <c r="C1187">
        <v>44</v>
      </c>
      <c r="D1187" s="2">
        <v>884.00000000000011</v>
      </c>
      <c r="E1187" s="2">
        <v>38.012000000000008</v>
      </c>
      <c r="F1187" s="6">
        <f>Tabela2[[#This Row],[Margem Contrib]]/Tabela2[[#Totals],[Margem Contrib]]</f>
        <v>8.6286231478674519E-5</v>
      </c>
      <c r="G1187" s="8">
        <f>_xlfn.RANK.EQ(Tabela2[[#This Row],[Part]],Tabela2[Part],0)</f>
        <v>1186</v>
      </c>
      <c r="H1187" s="11">
        <f>SUMIFS(Tabela2[Margem Contrib],Tabela2[Rank Geral],"&lt;="&amp;Tabela2[[#This Row],[Rank Geral]])</f>
        <v>429404.20989999973</v>
      </c>
      <c r="I1187" s="6">
        <f>Tabela2[[#This Row],[Acum. Geral]]/MAX(Tabela2[Acum. Geral])</f>
        <v>0.9747361636680183</v>
      </c>
      <c r="J1187" s="23" t="str">
        <f>IF(Tabela2[[#This Row],[% Acum. Geral]]&lt;=$Q$2,"A",IF(Tabela2[[#This Row],[% Acum. Geral]]&lt;=($Q$2+$Q$3),"B","C"))</f>
        <v>C</v>
      </c>
      <c r="K1187" s="1" cm="1">
        <f t="array" ref="K1187">1+SUMPRODUCT((Tabela2[Categoria]=Tabela2[[#This Row],[Categoria]])*(Tabela2[Margem Contrib]&gt;Tabela2[[#This Row],[Margem Contrib]]))</f>
        <v>103</v>
      </c>
      <c r="L1187" s="11">
        <f>SUMIFS(Tabela2[Margem Contrib],Tabela2[Rank Cat],"&lt;="&amp;Tabela2[[#This Row],[Rank Cat]],Tabela2[Categoria],Tabela2[[#This Row],[Categoria]])</f>
        <v>41581.892100000012</v>
      </c>
      <c r="M1187" s="5">
        <f>Tabela2[[#This Row],[Acum. Cat]]/_xlfn.MAXIFS(Tabela2[Acum. Cat],Tabela2[Categoria],Tabela2[[#This Row],[Categoria]])</f>
        <v>0.98335197482512171</v>
      </c>
      <c r="N1187" s="24" t="str">
        <f>IF(Tabela2[[#This Row],[% Acumul. Cat.]]&lt;=$Q$2,"A",IF(Tabela2[[#This Row],[% Acumul. Cat.]]&lt;=($Q$2+$Q$3),"B","C"))</f>
        <v>C</v>
      </c>
    </row>
    <row r="1188" spans="1:14" x14ac:dyDescent="0.25">
      <c r="A1188" s="1" t="s">
        <v>129</v>
      </c>
      <c r="B1188" s="1" t="s">
        <v>54</v>
      </c>
      <c r="C1188">
        <v>25</v>
      </c>
      <c r="D1188" s="2">
        <v>927.76800000000003</v>
      </c>
      <c r="E1188" s="2">
        <v>37.990499999999997</v>
      </c>
      <c r="F1188" s="6">
        <f>Tabela2[[#This Row],[Margem Contrib]]/Tabela2[[#Totals],[Margem Contrib]]</f>
        <v>8.6237427049105111E-5</v>
      </c>
      <c r="G1188" s="8">
        <f>_xlfn.RANK.EQ(Tabela2[[#This Row],[Part]],Tabela2[Part],0)</f>
        <v>1187</v>
      </c>
      <c r="H1188" s="2">
        <f>SUMIFS(Tabela2[Margem Contrib],Tabela2[Rank Geral],"&lt;="&amp;Tabela2[[#This Row],[Rank Geral]])</f>
        <v>429442.20039999974</v>
      </c>
      <c r="I1188" s="6">
        <f>Tabela2[[#This Row],[Acum. Geral]]/MAX(Tabela2[Acum. Geral])</f>
        <v>0.97482240109506746</v>
      </c>
      <c r="J1188" s="23" t="str">
        <f>IF(Tabela2[[#This Row],[% Acum. Geral]]&lt;=$Q$2,"A",IF(Tabela2[[#This Row],[% Acum. Geral]]&lt;=($Q$2+$Q$3),"B","C"))</f>
        <v>C</v>
      </c>
      <c r="K1188" cm="1">
        <f t="array" ref="K1188">1+SUMPRODUCT((Tabela2[Categoria]=Tabela2[[#This Row],[Categoria]])*(Tabela2[Margem Contrib]&gt;Tabela2[[#This Row],[Margem Contrib]]))</f>
        <v>104</v>
      </c>
      <c r="L1188" s="2">
        <f>SUMIFS(Tabela2[Margem Contrib],Tabela2[Rank Cat],"&lt;="&amp;Tabela2[[#This Row],[Rank Cat]],Tabela2[Categoria],Tabela2[[#This Row],[Categoria]])</f>
        <v>41619.882600000012</v>
      </c>
      <c r="M1188" s="5">
        <f>Tabela2[[#This Row],[Acum. Cat]]/_xlfn.MAXIFS(Tabela2[Acum. Cat],Tabela2[Categoria],Tabela2[[#This Row],[Categoria]])</f>
        <v>0.98425039553935356</v>
      </c>
      <c r="N1188" s="13" t="str">
        <f>IF(Tabela2[[#This Row],[% Acumul. Cat.]]&lt;=$Q$2,"A",IF(Tabela2[[#This Row],[% Acumul. Cat.]]&lt;=($Q$2+$Q$3),"B","C"))</f>
        <v>C</v>
      </c>
    </row>
    <row r="1189" spans="1:14" x14ac:dyDescent="0.25">
      <c r="A1189" s="1" t="s">
        <v>128</v>
      </c>
      <c r="B1189" s="1" t="s">
        <v>40</v>
      </c>
      <c r="C1189">
        <v>11</v>
      </c>
      <c r="D1189" s="2">
        <v>103.85999999999999</v>
      </c>
      <c r="E1189" s="2">
        <v>37.851199999999999</v>
      </c>
      <c r="F1189" s="6">
        <f>Tabela2[[#This Row],[Margem Contrib]]/Tabela2[[#Totals],[Margem Contrib]]</f>
        <v>8.5921219744964866E-5</v>
      </c>
      <c r="G1189" s="8">
        <f>_xlfn.RANK.EQ(Tabela2[[#This Row],[Part]],Tabela2[Part],0)</f>
        <v>1188</v>
      </c>
      <c r="H1189" s="2">
        <f>SUMIFS(Tabela2[Margem Contrib],Tabela2[Rank Geral],"&lt;="&amp;Tabela2[[#This Row],[Rank Geral]])</f>
        <v>429480.05159999972</v>
      </c>
      <c r="I1189" s="6">
        <f>Tabela2[[#This Row],[Acum. Geral]]/MAX(Tabela2[Acum. Geral])</f>
        <v>0.97490832231481239</v>
      </c>
      <c r="J1189" s="23" t="str">
        <f>IF(Tabela2[[#This Row],[% Acum. Geral]]&lt;=$Q$2,"A",IF(Tabela2[[#This Row],[% Acum. Geral]]&lt;=($Q$2+$Q$3),"B","C"))</f>
        <v>C</v>
      </c>
      <c r="K1189" cm="1">
        <f t="array" ref="K1189">1+SUMPRODUCT((Tabela2[Categoria]=Tabela2[[#This Row],[Categoria]])*(Tabela2[Margem Contrib]&gt;Tabela2[[#This Row],[Margem Contrib]]))</f>
        <v>189</v>
      </c>
      <c r="L1189" s="2">
        <f>SUMIFS(Tabela2[Margem Contrib],Tabela2[Rank Cat],"&lt;="&amp;Tabela2[[#This Row],[Rank Cat]],Tabela2[Categoria],Tabela2[[#This Row],[Categoria]])</f>
        <v>32103.603900000002</v>
      </c>
      <c r="M1189" s="5">
        <f>Tabela2[[#This Row],[Acum. Cat]]/_xlfn.MAXIFS(Tabela2[Acum. Cat],Tabela2[Categoria],Tabela2[[#This Row],[Categoria]])</f>
        <v>0.94273829615857618</v>
      </c>
      <c r="N1189" s="13" t="str">
        <f>IF(Tabela2[[#This Row],[% Acumul. Cat.]]&lt;=$Q$2,"A",IF(Tabela2[[#This Row],[% Acumul. Cat.]]&lt;=($Q$2+$Q$3),"B","C"))</f>
        <v>C</v>
      </c>
    </row>
    <row r="1190" spans="1:14" x14ac:dyDescent="0.25">
      <c r="A1190" s="1" t="s">
        <v>1425</v>
      </c>
      <c r="B1190" s="1" t="s">
        <v>34</v>
      </c>
      <c r="C1190">
        <v>17</v>
      </c>
      <c r="D1190" s="2">
        <v>239.46600000000001</v>
      </c>
      <c r="E1190" s="2">
        <v>37.822200000000002</v>
      </c>
      <c r="F1190" s="6">
        <f>Tabela2[[#This Row],[Margem Contrib]]/Tabela2[[#Totals],[Margem Contrib]]</f>
        <v>8.5855390514382913E-5</v>
      </c>
      <c r="G1190" s="8">
        <f>_xlfn.RANK.EQ(Tabela2[[#This Row],[Part]],Tabela2[Part],0)</f>
        <v>1189</v>
      </c>
      <c r="H1190" s="11">
        <f>SUMIFS(Tabela2[Margem Contrib],Tabela2[Rank Geral],"&lt;="&amp;Tabela2[[#This Row],[Rank Geral]])</f>
        <v>429517.87379999971</v>
      </c>
      <c r="I1190" s="6">
        <f>Tabela2[[#This Row],[Acum. Geral]]/MAX(Tabela2[Acum. Geral])</f>
        <v>0.9749941777053267</v>
      </c>
      <c r="J1190" s="23" t="str">
        <f>IF(Tabela2[[#This Row],[% Acum. Geral]]&lt;=$Q$2,"A",IF(Tabela2[[#This Row],[% Acum. Geral]]&lt;=($Q$2+$Q$3),"B","C"))</f>
        <v>C</v>
      </c>
      <c r="K1190" s="1" cm="1">
        <f t="array" ref="K1190">1+SUMPRODUCT((Tabela2[Categoria]=Tabela2[[#This Row],[Categoria]])*(Tabela2[Margem Contrib]&gt;Tabela2[[#This Row],[Margem Contrib]]))</f>
        <v>92</v>
      </c>
      <c r="L1190" s="11">
        <f>SUMIFS(Tabela2[Margem Contrib],Tabela2[Rank Cat],"&lt;="&amp;Tabela2[[#This Row],[Rank Cat]],Tabela2[Categoria],Tabela2[[#This Row],[Categoria]])</f>
        <v>37193.128899999996</v>
      </c>
      <c r="M1190" s="5">
        <f>Tabela2[[#This Row],[Acum. Cat]]/_xlfn.MAXIFS(Tabela2[Acum. Cat],Tabela2[Categoria],Tabela2[[#This Row],[Categoria]])</f>
        <v>0.95711392045691646</v>
      </c>
      <c r="N1190" s="24" t="str">
        <f>IF(Tabela2[[#This Row],[% Acumul. Cat.]]&lt;=$Q$2,"A",IF(Tabela2[[#This Row],[% Acumul. Cat.]]&lt;=($Q$2+$Q$3),"B","C"))</f>
        <v>C</v>
      </c>
    </row>
    <row r="1191" spans="1:14" x14ac:dyDescent="0.25">
      <c r="A1191" s="1" t="s">
        <v>141</v>
      </c>
      <c r="B1191" s="1" t="s">
        <v>34</v>
      </c>
      <c r="C1191">
        <v>34</v>
      </c>
      <c r="D1191" s="2">
        <v>116.224</v>
      </c>
      <c r="E1191" s="2">
        <v>37.500400000000006</v>
      </c>
      <c r="F1191" s="6">
        <f>Tabela2[[#This Row],[Margem Contrib]]/Tabela2[[#Totals],[Margem Contrib]]</f>
        <v>8.5124913052269974E-5</v>
      </c>
      <c r="G1191" s="8">
        <f>_xlfn.RANK.EQ(Tabela2[[#This Row],[Part]],Tabela2[Part],0)</f>
        <v>1190</v>
      </c>
      <c r="H1191" s="2">
        <f>SUMIFS(Tabela2[Margem Contrib],Tabela2[Rank Geral],"&lt;="&amp;Tabela2[[#This Row],[Rank Geral]])</f>
        <v>429555.37419999973</v>
      </c>
      <c r="I1191" s="6">
        <f>Tabela2[[#This Row],[Acum. Geral]]/MAX(Tabela2[Acum. Geral])</f>
        <v>0.97507930261837905</v>
      </c>
      <c r="J1191" s="23" t="str">
        <f>IF(Tabela2[[#This Row],[% Acum. Geral]]&lt;=$Q$2,"A",IF(Tabela2[[#This Row],[% Acum. Geral]]&lt;=($Q$2+$Q$3),"B","C"))</f>
        <v>C</v>
      </c>
      <c r="K1191" cm="1">
        <f t="array" ref="K1191">1+SUMPRODUCT((Tabela2[Categoria]=Tabela2[[#This Row],[Categoria]])*(Tabela2[Margem Contrib]&gt;Tabela2[[#This Row],[Margem Contrib]]))</f>
        <v>93</v>
      </c>
      <c r="L1191" s="2">
        <f>SUMIFS(Tabela2[Margem Contrib],Tabela2[Rank Cat],"&lt;="&amp;Tabela2[[#This Row],[Rank Cat]],Tabela2[Categoria],Tabela2[[#This Row],[Categoria]])</f>
        <v>37230.629299999993</v>
      </c>
      <c r="M1191" s="5">
        <f>Tabela2[[#This Row],[Acum. Cat]]/_xlfn.MAXIFS(Tabela2[Acum. Cat],Tabela2[Categoria],Tabela2[[#This Row],[Categoria]])</f>
        <v>0.95807894157571505</v>
      </c>
      <c r="N1191" s="13" t="str">
        <f>IF(Tabela2[[#This Row],[% Acumul. Cat.]]&lt;=$Q$2,"A",IF(Tabela2[[#This Row],[% Acumul. Cat.]]&lt;=($Q$2+$Q$3),"B","C"))</f>
        <v>C</v>
      </c>
    </row>
    <row r="1192" spans="1:14" x14ac:dyDescent="0.25">
      <c r="A1192" s="1" t="s">
        <v>1286</v>
      </c>
      <c r="B1192" s="1" t="s">
        <v>36</v>
      </c>
      <c r="C1192">
        <v>12</v>
      </c>
      <c r="D1192" s="2">
        <v>128.69999999999999</v>
      </c>
      <c r="E1192" s="2">
        <v>37.44</v>
      </c>
      <c r="F1192" s="6">
        <f>Tabela2[[#This Row],[Margem Contrib]]/Tabela2[[#Totals],[Margem Contrib]]</f>
        <v>8.4987806654781997E-5</v>
      </c>
      <c r="G1192" s="8">
        <f>_xlfn.RANK.EQ(Tabela2[[#This Row],[Part]],Tabela2[Part],0)</f>
        <v>1191</v>
      </c>
      <c r="H1192" s="11">
        <f>SUMIFS(Tabela2[Margem Contrib],Tabela2[Rank Geral],"&lt;="&amp;Tabela2[[#This Row],[Rank Geral]])</f>
        <v>429592.81419999973</v>
      </c>
      <c r="I1192" s="6">
        <f>Tabela2[[#This Row],[Acum. Geral]]/MAX(Tabela2[Acum. Geral])</f>
        <v>0.97516429042503383</v>
      </c>
      <c r="J1192" s="23" t="str">
        <f>IF(Tabela2[[#This Row],[% Acum. Geral]]&lt;=$Q$2,"A",IF(Tabela2[[#This Row],[% Acum. Geral]]&lt;=($Q$2+$Q$3),"B","C"))</f>
        <v>C</v>
      </c>
      <c r="K1192" s="1" cm="1">
        <f t="array" ref="K1192">1+SUMPRODUCT((Tabela2[Categoria]=Tabela2[[#This Row],[Categoria]])*(Tabela2[Margem Contrib]&gt;Tabela2[[#This Row],[Margem Contrib]]))</f>
        <v>73</v>
      </c>
      <c r="L1192" s="11">
        <f>SUMIFS(Tabela2[Margem Contrib],Tabela2[Rank Cat],"&lt;="&amp;Tabela2[[#This Row],[Rank Cat]],Tabela2[Categoria],Tabela2[[#This Row],[Categoria]])</f>
        <v>21435.118300000009</v>
      </c>
      <c r="M1192" s="5">
        <f>Tabela2[[#This Row],[Acum. Cat]]/_xlfn.MAXIFS(Tabela2[Acum. Cat],Tabela2[Categoria],Tabela2[[#This Row],[Categoria]])</f>
        <v>0.98618702137930303</v>
      </c>
      <c r="N1192" s="24" t="str">
        <f>IF(Tabela2[[#This Row],[% Acumul. Cat.]]&lt;=$Q$2,"A",IF(Tabela2[[#This Row],[% Acumul. Cat.]]&lt;=($Q$2+$Q$3),"B","C"))</f>
        <v>C</v>
      </c>
    </row>
    <row r="1193" spans="1:14" x14ac:dyDescent="0.25">
      <c r="A1193" s="1" t="s">
        <v>1675</v>
      </c>
      <c r="B1193" s="1" t="s">
        <v>54</v>
      </c>
      <c r="C1193">
        <v>11</v>
      </c>
      <c r="D1193" s="2">
        <v>103.88</v>
      </c>
      <c r="E1193" s="2">
        <v>37.417999999999999</v>
      </c>
      <c r="F1193" s="6">
        <f>Tabela2[[#This Row],[Margem Contrib]]/Tabela2[[#Totals],[Margem Contrib]]</f>
        <v>8.4937867238478449E-5</v>
      </c>
      <c r="G1193" s="8">
        <f>_xlfn.RANK.EQ(Tabela2[[#This Row],[Part]],Tabela2[Part],0)</f>
        <v>1192</v>
      </c>
      <c r="H1193" s="11">
        <f>SUMIFS(Tabela2[Margem Contrib],Tabela2[Rank Geral],"&lt;="&amp;Tabela2[[#This Row],[Rank Geral]])</f>
        <v>429630.23219999974</v>
      </c>
      <c r="I1193" s="6">
        <f>Tabela2[[#This Row],[Acum. Geral]]/MAX(Tabela2[Acum. Geral])</f>
        <v>0.97524922829227234</v>
      </c>
      <c r="J1193" s="23" t="str">
        <f>IF(Tabela2[[#This Row],[% Acum. Geral]]&lt;=$Q$2,"A",IF(Tabela2[[#This Row],[% Acum. Geral]]&lt;=($Q$2+$Q$3),"B","C"))</f>
        <v>C</v>
      </c>
      <c r="K1193" s="1" cm="1">
        <f t="array" ref="K1193">1+SUMPRODUCT((Tabela2[Categoria]=Tabela2[[#This Row],[Categoria]])*(Tabela2[Margem Contrib]&gt;Tabela2[[#This Row],[Margem Contrib]]))</f>
        <v>105</v>
      </c>
      <c r="L1193" s="11">
        <f>SUMIFS(Tabela2[Margem Contrib],Tabela2[Rank Cat],"&lt;="&amp;Tabela2[[#This Row],[Rank Cat]],Tabela2[Categoria],Tabela2[[#This Row],[Categoria]])</f>
        <v>41657.30060000001</v>
      </c>
      <c r="M1193" s="5">
        <f>Tabela2[[#This Row],[Acum. Cat]]/_xlfn.MAXIFS(Tabela2[Acum. Cat],Tabela2[Categoria],Tabela2[[#This Row],[Categoria]])</f>
        <v>0.98513527745154539</v>
      </c>
      <c r="N1193" s="24" t="str">
        <f>IF(Tabela2[[#This Row],[% Acumul. Cat.]]&lt;=$Q$2,"A",IF(Tabela2[[#This Row],[% Acumul. Cat.]]&lt;=($Q$2+$Q$3),"B","C"))</f>
        <v>C</v>
      </c>
    </row>
    <row r="1194" spans="1:14" x14ac:dyDescent="0.25">
      <c r="A1194" s="1" t="s">
        <v>904</v>
      </c>
      <c r="B1194" s="1" t="s">
        <v>28</v>
      </c>
      <c r="C1194">
        <v>34</v>
      </c>
      <c r="D1194" s="2">
        <v>149.26400000000001</v>
      </c>
      <c r="E1194" s="2">
        <v>37.414200000000001</v>
      </c>
      <c r="F1194" s="6">
        <f>Tabela2[[#This Row],[Margem Contrib]]/Tabela2[[#Totals],[Margem Contrib]]</f>
        <v>8.4929241339298738E-5</v>
      </c>
      <c r="G1194" s="8">
        <f>_xlfn.RANK.EQ(Tabela2[[#This Row],[Part]],Tabela2[Part],0)</f>
        <v>1193</v>
      </c>
      <c r="H1194" s="11">
        <f>SUMIFS(Tabela2[Margem Contrib],Tabela2[Rank Geral],"&lt;="&amp;Tabela2[[#This Row],[Rank Geral]])</f>
        <v>429667.64639999974</v>
      </c>
      <c r="I1194" s="6">
        <f>Tabela2[[#This Row],[Acum. Geral]]/MAX(Tabela2[Acum. Geral])</f>
        <v>0.97533415753361163</v>
      </c>
      <c r="J1194" s="23" t="str">
        <f>IF(Tabela2[[#This Row],[% Acum. Geral]]&lt;=$Q$2,"A",IF(Tabela2[[#This Row],[% Acum. Geral]]&lt;=($Q$2+$Q$3),"B","C"))</f>
        <v>C</v>
      </c>
      <c r="K1194" s="1" cm="1">
        <f t="array" ref="K1194">1+SUMPRODUCT((Tabela2[Categoria]=Tabela2[[#This Row],[Categoria]])*(Tabela2[Margem Contrib]&gt;Tabela2[[#This Row],[Margem Contrib]]))</f>
        <v>123</v>
      </c>
      <c r="L1194" s="11">
        <f>SUMIFS(Tabela2[Margem Contrib],Tabela2[Rank Cat],"&lt;="&amp;Tabela2[[#This Row],[Rank Cat]],Tabela2[Categoria],Tabela2[[#This Row],[Categoria]])</f>
        <v>18030.232399999983</v>
      </c>
      <c r="M1194" s="5">
        <f>Tabela2[[#This Row],[Acum. Cat]]/_xlfn.MAXIFS(Tabela2[Acum. Cat],Tabela2[Categoria],Tabela2[[#This Row],[Categoria]])</f>
        <v>0.9422528229384376</v>
      </c>
      <c r="N1194" s="24" t="str">
        <f>IF(Tabela2[[#This Row],[% Acumul. Cat.]]&lt;=$Q$2,"A",IF(Tabela2[[#This Row],[% Acumul. Cat.]]&lt;=($Q$2+$Q$3),"B","C"))</f>
        <v>C</v>
      </c>
    </row>
    <row r="1195" spans="1:14" x14ac:dyDescent="0.25">
      <c r="A1195" s="1" t="s">
        <v>485</v>
      </c>
      <c r="B1195" s="1" t="s">
        <v>26</v>
      </c>
      <c r="C1195">
        <v>12</v>
      </c>
      <c r="D1195" s="2">
        <v>177.61199999999999</v>
      </c>
      <c r="E1195" s="2">
        <v>37.392000000000003</v>
      </c>
      <c r="F1195" s="6">
        <f>Tabela2[[#This Row],[Margem Contrib]]/Tabela2[[#Totals],[Margem Contrib]]</f>
        <v>8.4878847928301516E-5</v>
      </c>
      <c r="G1195" s="8">
        <f>_xlfn.RANK.EQ(Tabela2[[#This Row],[Part]],Tabela2[Part],0)</f>
        <v>1194</v>
      </c>
      <c r="H1195" s="11">
        <f>SUMIFS(Tabela2[Margem Contrib],Tabela2[Rank Geral],"&lt;="&amp;Tabela2[[#This Row],[Rank Geral]])</f>
        <v>429705.03839999973</v>
      </c>
      <c r="I1195" s="6">
        <f>Tabela2[[#This Row],[Acum. Geral]]/MAX(Tabela2[Acum. Geral])</f>
        <v>0.97541903638153993</v>
      </c>
      <c r="J1195" s="23" t="str">
        <f>IF(Tabela2[[#This Row],[% Acum. Geral]]&lt;=$Q$2,"A",IF(Tabela2[[#This Row],[% Acum. Geral]]&lt;=($Q$2+$Q$3),"B","C"))</f>
        <v>C</v>
      </c>
      <c r="K1195" s="1" cm="1">
        <f t="array" ref="K1195">1+SUMPRODUCT((Tabela2[Categoria]=Tabela2[[#This Row],[Categoria]])*(Tabela2[Margem Contrib]&gt;Tabela2[[#This Row],[Margem Contrib]]))</f>
        <v>97</v>
      </c>
      <c r="L1195" s="11">
        <f>SUMIFS(Tabela2[Margem Contrib],Tabela2[Rank Cat],"&lt;="&amp;Tabela2[[#This Row],[Rank Cat]],Tabela2[Categoria],Tabela2[[#This Row],[Categoria]])</f>
        <v>29573.977100000018</v>
      </c>
      <c r="M1195" s="5">
        <f>Tabela2[[#This Row],[Acum. Cat]]/_xlfn.MAXIFS(Tabela2[Acum. Cat],Tabela2[Categoria],Tabela2[[#This Row],[Categoria]])</f>
        <v>0.98249025533623935</v>
      </c>
      <c r="N1195" s="24" t="str">
        <f>IF(Tabela2[[#This Row],[% Acumul. Cat.]]&lt;=$Q$2,"A",IF(Tabela2[[#This Row],[% Acumul. Cat.]]&lt;=($Q$2+$Q$3),"B","C"))</f>
        <v>C</v>
      </c>
    </row>
    <row r="1196" spans="1:14" x14ac:dyDescent="0.25">
      <c r="A1196" s="1" t="s">
        <v>1592</v>
      </c>
      <c r="B1196" s="1" t="s">
        <v>166</v>
      </c>
      <c r="C1196">
        <v>24</v>
      </c>
      <c r="D1196" s="2">
        <v>179.14</v>
      </c>
      <c r="E1196" s="2">
        <v>37.18</v>
      </c>
      <c r="F1196" s="6">
        <f>Tabela2[[#This Row],[Margem Contrib]]/Tabela2[[#Totals],[Margem Contrib]]</f>
        <v>8.4397613553012689E-5</v>
      </c>
      <c r="G1196" s="8">
        <f>_xlfn.RANK.EQ(Tabela2[[#This Row],[Part]],Tabela2[Part],0)</f>
        <v>1195</v>
      </c>
      <c r="H1196" s="11">
        <f>SUMIFS(Tabela2[Margem Contrib],Tabela2[Rank Geral],"&lt;="&amp;Tabela2[[#This Row],[Rank Geral]])</f>
        <v>429742.21839999972</v>
      </c>
      <c r="I1196" s="6">
        <f>Tabela2[[#This Row],[Acum. Geral]]/MAX(Tabela2[Acum. Geral])</f>
        <v>0.97550343399509287</v>
      </c>
      <c r="J1196" s="23" t="str">
        <f>IF(Tabela2[[#This Row],[% Acum. Geral]]&lt;=$Q$2,"A",IF(Tabela2[[#This Row],[% Acum. Geral]]&lt;=($Q$2+$Q$3),"B","C"))</f>
        <v>C</v>
      </c>
      <c r="K1196" s="1" cm="1">
        <f t="array" ref="K1196">1+SUMPRODUCT((Tabela2[Categoria]=Tabela2[[#This Row],[Categoria]])*(Tabela2[Margem Contrib]&gt;Tabela2[[#This Row],[Margem Contrib]]))</f>
        <v>12</v>
      </c>
      <c r="L1196" s="11">
        <f>SUMIFS(Tabela2[Margem Contrib],Tabela2[Rank Cat],"&lt;="&amp;Tabela2[[#This Row],[Rank Cat]],Tabela2[Categoria],Tabela2[[#This Row],[Categoria]])</f>
        <v>2638.4400999999998</v>
      </c>
      <c r="M1196" s="5">
        <f>Tabela2[[#This Row],[Acum. Cat]]/_xlfn.MAXIFS(Tabela2[Acum. Cat],Tabela2[Categoria],Tabela2[[#This Row],[Categoria]])</f>
        <v>0.87726140998543334</v>
      </c>
      <c r="N1196" s="24" t="str">
        <f>IF(Tabela2[[#This Row],[% Acumul. Cat.]]&lt;=$Q$2,"A",IF(Tabela2[[#This Row],[% Acumul. Cat.]]&lt;=($Q$2+$Q$3),"B","C"))</f>
        <v>B</v>
      </c>
    </row>
    <row r="1197" spans="1:14" x14ac:dyDescent="0.25">
      <c r="A1197" s="1" t="s">
        <v>1613</v>
      </c>
      <c r="B1197" s="1" t="s">
        <v>40</v>
      </c>
      <c r="C1197">
        <v>13</v>
      </c>
      <c r="D1197" s="2">
        <v>102.49199999999999</v>
      </c>
      <c r="E1197" s="2">
        <v>37.105900000000005</v>
      </c>
      <c r="F1197" s="6">
        <f>Tabela2[[#This Row],[Margem Contrib]]/Tabela2[[#Totals],[Margem Contrib]]</f>
        <v>8.4229408519008439E-5</v>
      </c>
      <c r="G1197" s="8">
        <f>_xlfn.RANK.EQ(Tabela2[[#This Row],[Part]],Tabela2[Part],0)</f>
        <v>1196</v>
      </c>
      <c r="H1197" s="11">
        <f>SUMIFS(Tabela2[Margem Contrib],Tabela2[Rank Geral],"&lt;="&amp;Tabela2[[#This Row],[Rank Geral]])</f>
        <v>429779.32429999975</v>
      </c>
      <c r="I1197" s="6">
        <f>Tabela2[[#This Row],[Acum. Geral]]/MAX(Tabela2[Acum. Geral])</f>
        <v>0.97558766340361192</v>
      </c>
      <c r="J1197" s="23" t="str">
        <f>IF(Tabela2[[#This Row],[% Acum. Geral]]&lt;=$Q$2,"A",IF(Tabela2[[#This Row],[% Acum. Geral]]&lt;=($Q$2+$Q$3),"B","C"))</f>
        <v>C</v>
      </c>
      <c r="K1197" s="1" cm="1">
        <f t="array" ref="K1197">1+SUMPRODUCT((Tabela2[Categoria]=Tabela2[[#This Row],[Categoria]])*(Tabela2[Margem Contrib]&gt;Tabela2[[#This Row],[Margem Contrib]]))</f>
        <v>190</v>
      </c>
      <c r="L1197" s="11">
        <f>SUMIFS(Tabela2[Margem Contrib],Tabela2[Rank Cat],"&lt;="&amp;Tabela2[[#This Row],[Rank Cat]],Tabela2[Categoria],Tabela2[[#This Row],[Categoria]])</f>
        <v>32140.709800000001</v>
      </c>
      <c r="M1197" s="5">
        <f>Tabela2[[#This Row],[Acum. Cat]]/_xlfn.MAXIFS(Tabela2[Acum. Cat],Tabela2[Categoria],Tabela2[[#This Row],[Categoria]])</f>
        <v>0.94382792936774462</v>
      </c>
      <c r="N1197" s="24" t="str">
        <f>IF(Tabela2[[#This Row],[% Acumul. Cat.]]&lt;=$Q$2,"A",IF(Tabela2[[#This Row],[% Acumul. Cat.]]&lt;=($Q$2+$Q$3),"B","C"))</f>
        <v>C</v>
      </c>
    </row>
    <row r="1198" spans="1:14" x14ac:dyDescent="0.25">
      <c r="A1198" s="1" t="s">
        <v>1418</v>
      </c>
      <c r="B1198" s="1" t="s">
        <v>40</v>
      </c>
      <c r="C1198">
        <v>14</v>
      </c>
      <c r="D1198" s="2">
        <v>84.24</v>
      </c>
      <c r="E1198" s="2">
        <v>37.065600000000003</v>
      </c>
      <c r="F1198" s="6">
        <f>Tabela2[[#This Row],[Margem Contrib]]/Tabela2[[#Totals],[Margem Contrib]]</f>
        <v>8.413792858823419E-5</v>
      </c>
      <c r="G1198" s="8">
        <f>_xlfn.RANK.EQ(Tabela2[[#This Row],[Part]],Tabela2[Part],0)</f>
        <v>1197</v>
      </c>
      <c r="H1198" s="11">
        <f>SUMIFS(Tabela2[Margem Contrib],Tabela2[Rank Geral],"&lt;="&amp;Tabela2[[#This Row],[Rank Geral]])</f>
        <v>429816.38989999972</v>
      </c>
      <c r="I1198" s="6">
        <f>Tabela2[[#This Row],[Acum. Geral]]/MAX(Tabela2[Acum. Geral])</f>
        <v>0.97567180133220011</v>
      </c>
      <c r="J1198" s="23" t="str">
        <f>IF(Tabela2[[#This Row],[% Acum. Geral]]&lt;=$Q$2,"A",IF(Tabela2[[#This Row],[% Acum. Geral]]&lt;=($Q$2+$Q$3),"B","C"))</f>
        <v>C</v>
      </c>
      <c r="K1198" s="1" cm="1">
        <f t="array" ref="K1198">1+SUMPRODUCT((Tabela2[Categoria]=Tabela2[[#This Row],[Categoria]])*(Tabela2[Margem Contrib]&gt;Tabela2[[#This Row],[Margem Contrib]]))</f>
        <v>191</v>
      </c>
      <c r="L1198" s="11">
        <f>SUMIFS(Tabela2[Margem Contrib],Tabela2[Rank Cat],"&lt;="&amp;Tabela2[[#This Row],[Rank Cat]],Tabela2[Categoria],Tabela2[[#This Row],[Categoria]])</f>
        <v>32177.775400000002</v>
      </c>
      <c r="M1198" s="5">
        <f>Tabela2[[#This Row],[Acum. Cat]]/_xlfn.MAXIFS(Tabela2[Acum. Cat],Tabela2[Categoria],Tabela2[[#This Row],[Categoria]])</f>
        <v>0.94491637914736881</v>
      </c>
      <c r="N1198" s="24" t="str">
        <f>IF(Tabela2[[#This Row],[% Acumul. Cat.]]&lt;=$Q$2,"A",IF(Tabela2[[#This Row],[% Acumul. Cat.]]&lt;=($Q$2+$Q$3),"B","C"))</f>
        <v>C</v>
      </c>
    </row>
    <row r="1199" spans="1:14" x14ac:dyDescent="0.25">
      <c r="A1199" s="1" t="s">
        <v>53</v>
      </c>
      <c r="B1199" s="1" t="s">
        <v>34</v>
      </c>
      <c r="C1199">
        <v>21</v>
      </c>
      <c r="D1199" s="2">
        <v>115.024</v>
      </c>
      <c r="E1199" s="2">
        <v>37.055199999999999</v>
      </c>
      <c r="F1199" s="6">
        <f>Tabela2[[#This Row],[Margem Contrib]]/Tabela2[[#Totals],[Margem Contrib]]</f>
        <v>8.4114320864163406E-5</v>
      </c>
      <c r="G1199" s="8">
        <f>_xlfn.RANK.EQ(Tabela2[[#This Row],[Part]],Tabela2[Part],0)</f>
        <v>1198</v>
      </c>
      <c r="H1199" s="2">
        <f>SUMIFS(Tabela2[Margem Contrib],Tabela2[Rank Geral],"&lt;="&amp;Tabela2[[#This Row],[Rank Geral]])</f>
        <v>429853.44509999972</v>
      </c>
      <c r="I1199" s="6">
        <f>Tabela2[[#This Row],[Acum. Geral]]/MAX(Tabela2[Acum. Geral])</f>
        <v>0.9757559156530643</v>
      </c>
      <c r="J1199" s="23" t="str">
        <f>IF(Tabela2[[#This Row],[% Acum. Geral]]&lt;=$Q$2,"A",IF(Tabela2[[#This Row],[% Acum. Geral]]&lt;=($Q$2+$Q$3),"B","C"))</f>
        <v>C</v>
      </c>
      <c r="K1199" cm="1">
        <f t="array" ref="K1199">1+SUMPRODUCT((Tabela2[Categoria]=Tabela2[[#This Row],[Categoria]])*(Tabela2[Margem Contrib]&gt;Tabela2[[#This Row],[Margem Contrib]]))</f>
        <v>94</v>
      </c>
      <c r="L1199" s="2">
        <f>SUMIFS(Tabela2[Margem Contrib],Tabela2[Rank Cat],"&lt;="&amp;Tabela2[[#This Row],[Rank Cat]],Tabela2[Categoria],Tabela2[[#This Row],[Categoria]])</f>
        <v>37267.684499999996</v>
      </c>
      <c r="M1199" s="5">
        <f>Tabela2[[#This Row],[Acum. Cat]]/_xlfn.MAXIFS(Tabela2[Acum. Cat],Tabela2[Categoria],Tabela2[[#This Row],[Categoria]])</f>
        <v>0.95903250608599533</v>
      </c>
      <c r="N1199" s="13" t="str">
        <f>IF(Tabela2[[#This Row],[% Acumul. Cat.]]&lt;=$Q$2,"A",IF(Tabela2[[#This Row],[% Acumul. Cat.]]&lt;=($Q$2+$Q$3),"B","C"))</f>
        <v>C</v>
      </c>
    </row>
    <row r="1200" spans="1:14" x14ac:dyDescent="0.25">
      <c r="A1200" s="1" t="s">
        <v>477</v>
      </c>
      <c r="B1200" s="1" t="s">
        <v>28</v>
      </c>
      <c r="C1200">
        <v>17</v>
      </c>
      <c r="D1200" s="2">
        <v>124.74</v>
      </c>
      <c r="E1200" s="2">
        <v>37.036999999999999</v>
      </c>
      <c r="F1200" s="6">
        <f>Tabela2[[#This Row],[Margem Contrib]]/Tabela2[[#Totals],[Margem Contrib]]</f>
        <v>8.4073007347039555E-5</v>
      </c>
      <c r="G1200" s="8">
        <f>_xlfn.RANK.EQ(Tabela2[[#This Row],[Part]],Tabela2[Part],0)</f>
        <v>1199</v>
      </c>
      <c r="H1200" s="11">
        <f>SUMIFS(Tabela2[Margem Contrib],Tabela2[Rank Geral],"&lt;="&amp;Tabela2[[#This Row],[Rank Geral]])</f>
        <v>429890.48209999973</v>
      </c>
      <c r="I1200" s="6">
        <f>Tabela2[[#This Row],[Acum. Geral]]/MAX(Tabela2[Acum. Geral])</f>
        <v>0.97583998866041133</v>
      </c>
      <c r="J1200" s="23" t="str">
        <f>IF(Tabela2[[#This Row],[% Acum. Geral]]&lt;=$Q$2,"A",IF(Tabela2[[#This Row],[% Acum. Geral]]&lt;=($Q$2+$Q$3),"B","C"))</f>
        <v>C</v>
      </c>
      <c r="K1200" s="1" cm="1">
        <f t="array" ref="K1200">1+SUMPRODUCT((Tabela2[Categoria]=Tabela2[[#This Row],[Categoria]])*(Tabela2[Margem Contrib]&gt;Tabela2[[#This Row],[Margem Contrib]]))</f>
        <v>124</v>
      </c>
      <c r="L1200" s="11">
        <f>SUMIFS(Tabela2[Margem Contrib],Tabela2[Rank Cat],"&lt;="&amp;Tabela2[[#This Row],[Rank Cat]],Tabela2[Categoria],Tabela2[[#This Row],[Categoria]])</f>
        <v>18067.269399999983</v>
      </c>
      <c r="M1200" s="5">
        <f>Tabela2[[#This Row],[Acum. Cat]]/_xlfn.MAXIFS(Tabela2[Acum. Cat],Tabela2[Categoria],Tabela2[[#This Row],[Categoria]])</f>
        <v>0.94418836192811639</v>
      </c>
      <c r="N1200" s="24" t="str">
        <f>IF(Tabela2[[#This Row],[% Acumul. Cat.]]&lt;=$Q$2,"A",IF(Tabela2[[#This Row],[% Acumul. Cat.]]&lt;=($Q$2+$Q$3),"B","C"))</f>
        <v>C</v>
      </c>
    </row>
    <row r="1201" spans="1:14" x14ac:dyDescent="0.25">
      <c r="A1201" s="1" t="s">
        <v>592</v>
      </c>
      <c r="B1201" s="1" t="s">
        <v>166</v>
      </c>
      <c r="C1201">
        <v>22</v>
      </c>
      <c r="D1201" s="2">
        <v>196.02</v>
      </c>
      <c r="E1201" s="2">
        <v>37.026000000000003</v>
      </c>
      <c r="F1201" s="6">
        <f>Tabela2[[#This Row],[Margem Contrib]]/Tabela2[[#Totals],[Margem Contrib]]</f>
        <v>8.4048037638887794E-5</v>
      </c>
      <c r="G1201" s="8">
        <f>_xlfn.RANK.EQ(Tabela2[[#This Row],[Part]],Tabela2[Part],0)</f>
        <v>1200</v>
      </c>
      <c r="H1201" s="11">
        <f>SUMIFS(Tabela2[Margem Contrib],Tabela2[Rank Geral],"&lt;="&amp;Tabela2[[#This Row],[Rank Geral]])</f>
        <v>429927.50809999974</v>
      </c>
      <c r="I1201" s="6">
        <f>Tabela2[[#This Row],[Acum. Geral]]/MAX(Tabela2[Acum. Geral])</f>
        <v>0.97592403669805028</v>
      </c>
      <c r="J1201" s="23" t="str">
        <f>IF(Tabela2[[#This Row],[% Acum. Geral]]&lt;=$Q$2,"A",IF(Tabela2[[#This Row],[% Acum. Geral]]&lt;=($Q$2+$Q$3),"B","C"))</f>
        <v>C</v>
      </c>
      <c r="K1201" s="1" cm="1">
        <f t="array" ref="K1201">1+SUMPRODUCT((Tabela2[Categoria]=Tabela2[[#This Row],[Categoria]])*(Tabela2[Margem Contrib]&gt;Tabela2[[#This Row],[Margem Contrib]]))</f>
        <v>13</v>
      </c>
      <c r="L1201" s="11">
        <f>SUMIFS(Tabela2[Margem Contrib],Tabela2[Rank Cat],"&lt;="&amp;Tabela2[[#This Row],[Rank Cat]],Tabela2[Categoria],Tabela2[[#This Row],[Categoria]])</f>
        <v>2675.4660999999996</v>
      </c>
      <c r="M1201" s="5">
        <f>Tabela2[[#This Row],[Acum. Cat]]/_xlfn.MAXIFS(Tabela2[Acum. Cat],Tabela2[Categoria],Tabela2[[#This Row],[Categoria]])</f>
        <v>0.88957227539644668</v>
      </c>
      <c r="N1201" s="24" t="str">
        <f>IF(Tabela2[[#This Row],[% Acumul. Cat.]]&lt;=$Q$2,"A",IF(Tabela2[[#This Row],[% Acumul. Cat.]]&lt;=($Q$2+$Q$3),"B","C"))</f>
        <v>B</v>
      </c>
    </row>
    <row r="1202" spans="1:14" x14ac:dyDescent="0.25">
      <c r="A1202" s="1" t="s">
        <v>1819</v>
      </c>
      <c r="B1202" s="1" t="s">
        <v>189</v>
      </c>
      <c r="C1202">
        <v>14</v>
      </c>
      <c r="D1202" s="2">
        <v>465.64500000000004</v>
      </c>
      <c r="E1202" s="2">
        <v>36.915999999999997</v>
      </c>
      <c r="F1202" s="6">
        <f>Tabela2[[#This Row],[Margem Contrib]]/Tabela2[[#Totals],[Margem Contrib]]</f>
        <v>8.3798340557369983E-5</v>
      </c>
      <c r="G1202" s="8">
        <f>_xlfn.RANK.EQ(Tabela2[[#This Row],[Part]],Tabela2[Part],0)</f>
        <v>1201</v>
      </c>
      <c r="H1202" s="11">
        <f>SUMIFS(Tabela2[Margem Contrib],Tabela2[Rank Geral],"&lt;="&amp;Tabela2[[#This Row],[Rank Geral]])</f>
        <v>429964.42409999977</v>
      </c>
      <c r="I1202" s="6">
        <f>Tabela2[[#This Row],[Acum. Geral]]/MAX(Tabela2[Acum. Geral])</f>
        <v>0.97600783503860766</v>
      </c>
      <c r="J1202" s="23" t="str">
        <f>IF(Tabela2[[#This Row],[% Acum. Geral]]&lt;=$Q$2,"A",IF(Tabela2[[#This Row],[% Acum. Geral]]&lt;=($Q$2+$Q$3),"B","C"))</f>
        <v>C</v>
      </c>
      <c r="K1202" s="1" cm="1">
        <f t="array" ref="K1202">1+SUMPRODUCT((Tabela2[Categoria]=Tabela2[[#This Row],[Categoria]])*(Tabela2[Margem Contrib]&gt;Tabela2[[#This Row],[Margem Contrib]]))</f>
        <v>57</v>
      </c>
      <c r="L1202" s="11">
        <f>SUMIFS(Tabela2[Margem Contrib],Tabela2[Rank Cat],"&lt;="&amp;Tabela2[[#This Row],[Rank Cat]],Tabela2[Categoria],Tabela2[[#This Row],[Categoria]])</f>
        <v>54069.418099999981</v>
      </c>
      <c r="M1202" s="5">
        <f>Tabela2[[#This Row],[Acum. Cat]]/_xlfn.MAXIFS(Tabela2[Acum. Cat],Tabela2[Categoria],Tabela2[[#This Row],[Categoria]])</f>
        <v>0.9976736185510614</v>
      </c>
      <c r="N1202" s="24" t="str">
        <f>IF(Tabela2[[#This Row],[% Acumul. Cat.]]&lt;=$Q$2,"A",IF(Tabela2[[#This Row],[% Acumul. Cat.]]&lt;=($Q$2+$Q$3),"B","C"))</f>
        <v>C</v>
      </c>
    </row>
    <row r="1203" spans="1:14" x14ac:dyDescent="0.25">
      <c r="A1203" s="1" t="s">
        <v>1859</v>
      </c>
      <c r="B1203" s="1" t="s">
        <v>36</v>
      </c>
      <c r="C1203">
        <v>6</v>
      </c>
      <c r="D1203" s="2">
        <v>147.52799999999999</v>
      </c>
      <c r="E1203" s="2">
        <v>36.882000000000005</v>
      </c>
      <c r="F1203" s="6">
        <f>Tabela2[[#This Row],[Margem Contrib]]/Tabela2[[#Totals],[Margem Contrib]]</f>
        <v>8.3721161459446324E-5</v>
      </c>
      <c r="G1203" s="8">
        <f>_xlfn.RANK.EQ(Tabela2[[#This Row],[Part]],Tabela2[Part],0)</f>
        <v>1202</v>
      </c>
      <c r="H1203" s="11">
        <f>SUMIFS(Tabela2[Margem Contrib],Tabela2[Rank Geral],"&lt;="&amp;Tabela2[[#This Row],[Rank Geral]])</f>
        <v>430001.30609999975</v>
      </c>
      <c r="I1203" s="6">
        <f>Tabela2[[#This Row],[Acum. Geral]]/MAX(Tabela2[Acum. Geral])</f>
        <v>0.97609155620006716</v>
      </c>
      <c r="J1203" s="23" t="str">
        <f>IF(Tabela2[[#This Row],[% Acum. Geral]]&lt;=$Q$2,"A",IF(Tabela2[[#This Row],[% Acum. Geral]]&lt;=($Q$2+$Q$3),"B","C"))</f>
        <v>C</v>
      </c>
      <c r="K1203" s="1" cm="1">
        <f t="array" ref="K1203">1+SUMPRODUCT((Tabela2[Categoria]=Tabela2[[#This Row],[Categoria]])*(Tabela2[Margem Contrib]&gt;Tabela2[[#This Row],[Margem Contrib]]))</f>
        <v>74</v>
      </c>
      <c r="L1203" s="11">
        <f>SUMIFS(Tabela2[Margem Contrib],Tabela2[Rank Cat],"&lt;="&amp;Tabela2[[#This Row],[Rank Cat]],Tabela2[Categoria],Tabela2[[#This Row],[Categoria]])</f>
        <v>21472.000300000011</v>
      </c>
      <c r="M1203" s="5">
        <f>Tabela2[[#This Row],[Acum. Cat]]/_xlfn.MAXIFS(Tabela2[Acum. Cat],Tabela2[Categoria],Tabela2[[#This Row],[Categoria]])</f>
        <v>0.98788388860501419</v>
      </c>
      <c r="N1203" s="24" t="str">
        <f>IF(Tabela2[[#This Row],[% Acumul. Cat.]]&lt;=$Q$2,"A",IF(Tabela2[[#This Row],[% Acumul. Cat.]]&lt;=($Q$2+$Q$3),"B","C"))</f>
        <v>C</v>
      </c>
    </row>
    <row r="1204" spans="1:14" x14ac:dyDescent="0.25">
      <c r="A1204" s="1" t="s">
        <v>151</v>
      </c>
      <c r="B1204" s="1" t="s">
        <v>32</v>
      </c>
      <c r="C1204">
        <v>13</v>
      </c>
      <c r="D1204" s="2">
        <v>126.36</v>
      </c>
      <c r="E1204" s="2">
        <v>36.644400000000005</v>
      </c>
      <c r="F1204" s="6">
        <f>Tabela2[[#This Row],[Margem Contrib]]/Tabela2[[#Totals],[Margem Contrib]]</f>
        <v>8.3181815763367896E-5</v>
      </c>
      <c r="G1204" s="8">
        <f>_xlfn.RANK.EQ(Tabela2[[#This Row],[Part]],Tabela2[Part],0)</f>
        <v>1203</v>
      </c>
      <c r="H1204" s="2">
        <f>SUMIFS(Tabela2[Margem Contrib],Tabela2[Rank Geral],"&lt;="&amp;Tabela2[[#This Row],[Rank Geral]])</f>
        <v>430037.95049999974</v>
      </c>
      <c r="I1204" s="6">
        <f>Tabela2[[#This Row],[Acum. Geral]]/MAX(Tabela2[Acum. Geral])</f>
        <v>0.97617473801583043</v>
      </c>
      <c r="J1204" s="23" t="str">
        <f>IF(Tabela2[[#This Row],[% Acum. Geral]]&lt;=$Q$2,"A",IF(Tabela2[[#This Row],[% Acum. Geral]]&lt;=($Q$2+$Q$3),"B","C"))</f>
        <v>C</v>
      </c>
      <c r="K1204" cm="1">
        <f t="array" ref="K1204">1+SUMPRODUCT((Tabela2[Categoria]=Tabela2[[#This Row],[Categoria]])*(Tabela2[Margem Contrib]&gt;Tabela2[[#This Row],[Margem Contrib]]))</f>
        <v>150</v>
      </c>
      <c r="L1204" s="2">
        <f>SUMIFS(Tabela2[Margem Contrib],Tabela2[Rank Cat],"&lt;="&amp;Tabela2[[#This Row],[Rank Cat]],Tabela2[Categoria],Tabela2[[#This Row],[Categoria]])</f>
        <v>47456.669700000006</v>
      </c>
      <c r="M1204" s="5">
        <f>Tabela2[[#This Row],[Acum. Cat]]/_xlfn.MAXIFS(Tabela2[Acum. Cat],Tabela2[Categoria],Tabela2[[#This Row],[Categoria]])</f>
        <v>0.98740883616901498</v>
      </c>
      <c r="N1204" s="13" t="str">
        <f>IF(Tabela2[[#This Row],[% Acumul. Cat.]]&lt;=$Q$2,"A",IF(Tabela2[[#This Row],[% Acumul. Cat.]]&lt;=($Q$2+$Q$3),"B","C"))</f>
        <v>C</v>
      </c>
    </row>
    <row r="1205" spans="1:14" x14ac:dyDescent="0.25">
      <c r="A1205" s="1" t="s">
        <v>137</v>
      </c>
      <c r="B1205" s="1" t="s">
        <v>30</v>
      </c>
      <c r="C1205">
        <v>21</v>
      </c>
      <c r="D1205" s="2">
        <v>83.426000000000002</v>
      </c>
      <c r="E1205" s="2">
        <v>36.591799999999999</v>
      </c>
      <c r="F1205" s="6">
        <f>Tabela2[[#This Row],[Margem Contrib]]/Tabela2[[#Totals],[Margem Contrib]]</f>
        <v>8.3062415158933014E-5</v>
      </c>
      <c r="G1205" s="8">
        <f>_xlfn.RANK.EQ(Tabela2[[#This Row],[Part]],Tabela2[Part],0)</f>
        <v>1204</v>
      </c>
      <c r="H1205" s="2">
        <f>SUMIFS(Tabela2[Margem Contrib],Tabela2[Rank Geral],"&lt;="&amp;Tabela2[[#This Row],[Rank Geral]])</f>
        <v>430074.54229999974</v>
      </c>
      <c r="I1205" s="6">
        <f>Tabela2[[#This Row],[Acum. Geral]]/MAX(Tabela2[Acum. Geral])</f>
        <v>0.97625780043098942</v>
      </c>
      <c r="J1205" s="23" t="str">
        <f>IF(Tabela2[[#This Row],[% Acum. Geral]]&lt;=$Q$2,"A",IF(Tabela2[[#This Row],[% Acum. Geral]]&lt;=($Q$2+$Q$3),"B","C"))</f>
        <v>C</v>
      </c>
      <c r="K1205" cm="1">
        <f t="array" ref="K1205">1+SUMPRODUCT((Tabela2[Categoria]=Tabela2[[#This Row],[Categoria]])*(Tabela2[Margem Contrib]&gt;Tabela2[[#This Row],[Margem Contrib]]))</f>
        <v>48</v>
      </c>
      <c r="L1205" s="2">
        <f>SUMIFS(Tabela2[Margem Contrib],Tabela2[Rank Cat],"&lt;="&amp;Tabela2[[#This Row],[Rank Cat]],Tabela2[Categoria],Tabela2[[#This Row],[Categoria]])</f>
        <v>4938.948199999998</v>
      </c>
      <c r="M1205" s="5">
        <f>Tabela2[[#This Row],[Acum. Cat]]/_xlfn.MAXIFS(Tabela2[Acum. Cat],Tabela2[Categoria],Tabela2[[#This Row],[Categoria]])</f>
        <v>0.75660376173426036</v>
      </c>
      <c r="N1205" s="13" t="str">
        <f>IF(Tabela2[[#This Row],[% Acumul. Cat.]]&lt;=$Q$2,"A",IF(Tabela2[[#This Row],[% Acumul. Cat.]]&lt;=($Q$2+$Q$3),"B","C"))</f>
        <v>B</v>
      </c>
    </row>
    <row r="1206" spans="1:14" x14ac:dyDescent="0.25">
      <c r="A1206" s="1" t="s">
        <v>307</v>
      </c>
      <c r="B1206" s="1" t="s">
        <v>26</v>
      </c>
      <c r="C1206">
        <v>33</v>
      </c>
      <c r="D1206" s="2">
        <v>4384.0439999999999</v>
      </c>
      <c r="E1206" s="2">
        <v>36.533700000000003</v>
      </c>
      <c r="F1206" s="6">
        <f>Tabela2[[#This Row],[Margem Contrib]]/Tabela2[[#Totals],[Margem Contrib]]</f>
        <v>8.2930529700422272E-5</v>
      </c>
      <c r="G1206" s="8">
        <f>_xlfn.RANK.EQ(Tabela2[[#This Row],[Part]],Tabela2[Part],0)</f>
        <v>1205</v>
      </c>
      <c r="H1206" s="11">
        <f>SUMIFS(Tabela2[Margem Contrib],Tabela2[Rank Geral],"&lt;="&amp;Tabela2[[#This Row],[Rank Geral]])</f>
        <v>430111.07599999977</v>
      </c>
      <c r="I1206" s="6">
        <f>Tabela2[[#This Row],[Acum. Geral]]/MAX(Tabela2[Acum. Geral])</f>
        <v>0.97634073096068985</v>
      </c>
      <c r="J1206" s="23" t="str">
        <f>IF(Tabela2[[#This Row],[% Acum. Geral]]&lt;=$Q$2,"A",IF(Tabela2[[#This Row],[% Acum. Geral]]&lt;=($Q$2+$Q$3),"B","C"))</f>
        <v>C</v>
      </c>
      <c r="K1206" s="1" cm="1">
        <f t="array" ref="K1206">1+SUMPRODUCT((Tabela2[Categoria]=Tabela2[[#This Row],[Categoria]])*(Tabela2[Margem Contrib]&gt;Tabela2[[#This Row],[Margem Contrib]]))</f>
        <v>98</v>
      </c>
      <c r="L1206" s="11">
        <f>SUMIFS(Tabela2[Margem Contrib],Tabela2[Rank Cat],"&lt;="&amp;Tabela2[[#This Row],[Rank Cat]],Tabela2[Categoria],Tabela2[[#This Row],[Categoria]])</f>
        <v>29610.510800000018</v>
      </c>
      <c r="M1206" s="5">
        <f>Tabela2[[#This Row],[Acum. Cat]]/_xlfn.MAXIFS(Tabela2[Acum. Cat],Tabela2[Categoria],Tabela2[[#This Row],[Categoria]])</f>
        <v>0.98370395764350793</v>
      </c>
      <c r="N1206" s="24" t="str">
        <f>IF(Tabela2[[#This Row],[% Acumul. Cat.]]&lt;=$Q$2,"A",IF(Tabela2[[#This Row],[% Acumul. Cat.]]&lt;=($Q$2+$Q$3),"B","C"))</f>
        <v>C</v>
      </c>
    </row>
    <row r="1207" spans="1:14" x14ac:dyDescent="0.25">
      <c r="A1207" s="1" t="s">
        <v>925</v>
      </c>
      <c r="B1207" s="1" t="s">
        <v>59</v>
      </c>
      <c r="C1207">
        <v>15</v>
      </c>
      <c r="D1207" s="2">
        <v>77.903999999999996</v>
      </c>
      <c r="E1207" s="2">
        <v>36.517499999999998</v>
      </c>
      <c r="F1207" s="6">
        <f>Tabela2[[#This Row],[Margem Contrib]]/Tabela2[[#Totals],[Margem Contrib]]</f>
        <v>8.2893756130235092E-5</v>
      </c>
      <c r="G1207" s="8">
        <f>_xlfn.RANK.EQ(Tabela2[[#This Row],[Part]],Tabela2[Part],0)</f>
        <v>1206</v>
      </c>
      <c r="H1207" s="11">
        <f>SUMIFS(Tabela2[Margem Contrib],Tabela2[Rank Geral],"&lt;="&amp;Tabela2[[#This Row],[Rank Geral]])</f>
        <v>430147.59349999978</v>
      </c>
      <c r="I1207" s="6">
        <f>Tabela2[[#This Row],[Acum. Geral]]/MAX(Tabela2[Acum. Geral])</f>
        <v>0.9764236247168202</v>
      </c>
      <c r="J1207" s="23" t="str">
        <f>IF(Tabela2[[#This Row],[% Acum. Geral]]&lt;=$Q$2,"A",IF(Tabela2[[#This Row],[% Acum. Geral]]&lt;=($Q$2+$Q$3),"B","C"))</f>
        <v>C</v>
      </c>
      <c r="K1207" s="1" cm="1">
        <f t="array" ref="K1207">1+SUMPRODUCT((Tabela2[Categoria]=Tabela2[[#This Row],[Categoria]])*(Tabela2[Margem Contrib]&gt;Tabela2[[#This Row],[Margem Contrib]]))</f>
        <v>30</v>
      </c>
      <c r="L1207" s="11">
        <f>SUMIFS(Tabela2[Margem Contrib],Tabela2[Rank Cat],"&lt;="&amp;Tabela2[[#This Row],[Rank Cat]],Tabela2[Categoria],Tabela2[[#This Row],[Categoria]])</f>
        <v>6661.9291999999996</v>
      </c>
      <c r="M1207" s="5">
        <f>Tabela2[[#This Row],[Acum. Cat]]/_xlfn.MAXIFS(Tabela2[Acum. Cat],Tabela2[Categoria],Tabela2[[#This Row],[Categoria]])</f>
        <v>0.95659967961467718</v>
      </c>
      <c r="N1207" s="24" t="str">
        <f>IF(Tabela2[[#This Row],[% Acumul. Cat.]]&lt;=$Q$2,"A",IF(Tabela2[[#This Row],[% Acumul. Cat.]]&lt;=($Q$2+$Q$3),"B","C"))</f>
        <v>C</v>
      </c>
    </row>
    <row r="1208" spans="1:14" x14ac:dyDescent="0.25">
      <c r="A1208" s="1" t="s">
        <v>1781</v>
      </c>
      <c r="B1208" s="1" t="s">
        <v>20</v>
      </c>
      <c r="C1208">
        <v>18</v>
      </c>
      <c r="D1208" s="2">
        <v>1686.904</v>
      </c>
      <c r="E1208" s="2">
        <v>36.473600000000005</v>
      </c>
      <c r="F1208" s="6">
        <f>Tabela2[[#This Row],[Margem Contrib]]/Tabela2[[#Totals],[Margem Contrib]]</f>
        <v>8.2794104294974818E-5</v>
      </c>
      <c r="G1208" s="8">
        <f>_xlfn.RANK.EQ(Tabela2[[#This Row],[Part]],Tabela2[Part],0)</f>
        <v>1207</v>
      </c>
      <c r="H1208" s="11">
        <f>SUMIFS(Tabela2[Margem Contrib],Tabela2[Rank Geral],"&lt;="&amp;Tabela2[[#This Row],[Rank Geral]])</f>
        <v>430184.06709999981</v>
      </c>
      <c r="I1208" s="6">
        <f>Tabela2[[#This Row],[Acum. Geral]]/MAX(Tabela2[Acum. Geral])</f>
        <v>0.97650641882111522</v>
      </c>
      <c r="J1208" s="23" t="str">
        <f>IF(Tabela2[[#This Row],[% Acum. Geral]]&lt;=$Q$2,"A",IF(Tabela2[[#This Row],[% Acum. Geral]]&lt;=($Q$2+$Q$3),"B","C"))</f>
        <v>C</v>
      </c>
      <c r="K1208" s="1" cm="1">
        <f t="array" ref="K1208">1+SUMPRODUCT((Tabela2[Categoria]=Tabela2[[#This Row],[Categoria]])*(Tabela2[Margem Contrib]&gt;Tabela2[[#This Row],[Margem Contrib]]))</f>
        <v>80</v>
      </c>
      <c r="L1208" s="11">
        <f>SUMIFS(Tabela2[Margem Contrib],Tabela2[Rank Cat],"&lt;="&amp;Tabela2[[#This Row],[Rank Cat]],Tabela2[Categoria],Tabela2[[#This Row],[Categoria]])</f>
        <v>37465.804700000022</v>
      </c>
      <c r="M1208" s="5">
        <f>Tabela2[[#This Row],[Acum. Cat]]/_xlfn.MAXIFS(Tabela2[Acum. Cat],Tabela2[Categoria],Tabela2[[#This Row],[Categoria]])</f>
        <v>0.99677066543286297</v>
      </c>
      <c r="N1208" s="24" t="str">
        <f>IF(Tabela2[[#This Row],[% Acumul. Cat.]]&lt;=$Q$2,"A",IF(Tabela2[[#This Row],[% Acumul. Cat.]]&lt;=($Q$2+$Q$3),"B","C"))</f>
        <v>C</v>
      </c>
    </row>
    <row r="1209" spans="1:14" x14ac:dyDescent="0.25">
      <c r="A1209" s="1" t="s">
        <v>1880</v>
      </c>
      <c r="B1209" s="1" t="s">
        <v>32</v>
      </c>
      <c r="C1209">
        <v>3</v>
      </c>
      <c r="D1209" s="2">
        <v>323.976</v>
      </c>
      <c r="E1209" s="2">
        <v>36.447299999999998</v>
      </c>
      <c r="F1209" s="6">
        <f>Tabela2[[#This Row],[Margem Contrib]]/Tabela2[[#Totals],[Margem Contrib]]</f>
        <v>8.2734403992757377E-5</v>
      </c>
      <c r="G1209" s="8">
        <f>_xlfn.RANK.EQ(Tabela2[[#This Row],[Part]],Tabela2[Part],0)</f>
        <v>1208</v>
      </c>
      <c r="H1209" s="11">
        <f>SUMIFS(Tabela2[Margem Contrib],Tabela2[Rank Geral],"&lt;="&amp;Tabela2[[#This Row],[Rank Geral]])</f>
        <v>430220.51439999981</v>
      </c>
      <c r="I1209" s="6">
        <f>Tabela2[[#This Row],[Acum. Geral]]/MAX(Tabela2[Acum. Geral])</f>
        <v>0.97658915322510798</v>
      </c>
      <c r="J1209" s="23" t="str">
        <f>IF(Tabela2[[#This Row],[% Acum. Geral]]&lt;=$Q$2,"A",IF(Tabela2[[#This Row],[% Acum. Geral]]&lt;=($Q$2+$Q$3),"B","C"))</f>
        <v>C</v>
      </c>
      <c r="K1209" s="1" cm="1">
        <f t="array" ref="K1209">1+SUMPRODUCT((Tabela2[Categoria]=Tabela2[[#This Row],[Categoria]])*(Tabela2[Margem Contrib]&gt;Tabela2[[#This Row],[Margem Contrib]]))</f>
        <v>151</v>
      </c>
      <c r="L1209" s="11">
        <f>SUMIFS(Tabela2[Margem Contrib],Tabela2[Rank Cat],"&lt;="&amp;Tabela2[[#This Row],[Rank Cat]],Tabela2[Categoria],Tabela2[[#This Row],[Categoria]])</f>
        <v>47493.117000000006</v>
      </c>
      <c r="M1209" s="5">
        <f>Tabela2[[#This Row],[Acum. Cat]]/_xlfn.MAXIFS(Tabela2[Acum. Cat],Tabela2[Categoria],Tabela2[[#This Row],[Categoria]])</f>
        <v>0.98816717817451194</v>
      </c>
      <c r="N1209" s="24" t="str">
        <f>IF(Tabela2[[#This Row],[% Acumul. Cat.]]&lt;=$Q$2,"A",IF(Tabela2[[#This Row],[% Acumul. Cat.]]&lt;=($Q$2+$Q$3),"B","C"))</f>
        <v>C</v>
      </c>
    </row>
    <row r="1210" spans="1:14" x14ac:dyDescent="0.25">
      <c r="A1210" s="1" t="s">
        <v>374</v>
      </c>
      <c r="B1210" s="1" t="s">
        <v>40</v>
      </c>
      <c r="C1210">
        <v>10</v>
      </c>
      <c r="D1210" s="2">
        <v>72.8</v>
      </c>
      <c r="E1210" s="2">
        <v>36.4</v>
      </c>
      <c r="F1210" s="6">
        <f>Tabela2[[#This Row],[Margem Contrib]]/Tabela2[[#Totals],[Margem Contrib]]</f>
        <v>8.2627034247704723E-5</v>
      </c>
      <c r="G1210" s="8">
        <f>_xlfn.RANK.EQ(Tabela2[[#This Row],[Part]],Tabela2[Part],0)</f>
        <v>1209</v>
      </c>
      <c r="H1210" s="11">
        <f>SUMIFS(Tabela2[Margem Contrib],Tabela2[Rank Geral],"&lt;="&amp;Tabela2[[#This Row],[Rank Geral]])</f>
        <v>430256.91439999983</v>
      </c>
      <c r="I1210" s="6">
        <f>Tabela2[[#This Row],[Acum. Geral]]/MAX(Tabela2[Acum. Geral])</f>
        <v>0.97667178025935575</v>
      </c>
      <c r="J1210" s="23" t="str">
        <f>IF(Tabela2[[#This Row],[% Acum. Geral]]&lt;=$Q$2,"A",IF(Tabela2[[#This Row],[% Acum. Geral]]&lt;=($Q$2+$Q$3),"B","C"))</f>
        <v>C</v>
      </c>
      <c r="K1210" s="1" cm="1">
        <f t="array" ref="K1210">1+SUMPRODUCT((Tabela2[Categoria]=Tabela2[[#This Row],[Categoria]])*(Tabela2[Margem Contrib]&gt;Tabela2[[#This Row],[Margem Contrib]]))</f>
        <v>192</v>
      </c>
      <c r="L1210" s="11">
        <f>SUMIFS(Tabela2[Margem Contrib],Tabela2[Rank Cat],"&lt;="&amp;Tabela2[[#This Row],[Rank Cat]],Tabela2[Categoria],Tabela2[[#This Row],[Categoria]])</f>
        <v>32214.175400000004</v>
      </c>
      <c r="M1210" s="5">
        <f>Tabela2[[#This Row],[Acum. Cat]]/_xlfn.MAXIFS(Tabela2[Acum. Cat],Tabela2[Categoria],Tabela2[[#This Row],[Categoria]])</f>
        <v>0.94598528325193798</v>
      </c>
      <c r="N1210" s="24" t="str">
        <f>IF(Tabela2[[#This Row],[% Acumul. Cat.]]&lt;=$Q$2,"A",IF(Tabela2[[#This Row],[% Acumul. Cat.]]&lt;=($Q$2+$Q$3),"B","C"))</f>
        <v>C</v>
      </c>
    </row>
    <row r="1211" spans="1:14" x14ac:dyDescent="0.25">
      <c r="A1211" s="1" t="s">
        <v>977</v>
      </c>
      <c r="B1211" s="1" t="s">
        <v>40</v>
      </c>
      <c r="C1211">
        <v>12</v>
      </c>
      <c r="D1211" s="2">
        <v>76.835999999999999</v>
      </c>
      <c r="E1211" s="2">
        <v>36.396000000000001</v>
      </c>
      <c r="F1211" s="6">
        <f>Tabela2[[#This Row],[Margem Contrib]]/Tabela2[[#Totals],[Margem Contrib]]</f>
        <v>8.2617954353831353E-5</v>
      </c>
      <c r="G1211" s="8">
        <f>_xlfn.RANK.EQ(Tabela2[[#This Row],[Part]],Tabela2[Part],0)</f>
        <v>1210</v>
      </c>
      <c r="H1211" s="11">
        <f>SUMIFS(Tabela2[Margem Contrib],Tabela2[Rank Geral],"&lt;="&amp;Tabela2[[#This Row],[Rank Geral]])</f>
        <v>430293.31039999984</v>
      </c>
      <c r="I1211" s="6">
        <f>Tabela2[[#This Row],[Acum. Geral]]/MAX(Tabela2[Acum. Geral])</f>
        <v>0.97675439821370957</v>
      </c>
      <c r="J1211" s="23" t="str">
        <f>IF(Tabela2[[#This Row],[% Acum. Geral]]&lt;=$Q$2,"A",IF(Tabela2[[#This Row],[% Acum. Geral]]&lt;=($Q$2+$Q$3),"B","C"))</f>
        <v>C</v>
      </c>
      <c r="K1211" s="1" cm="1">
        <f t="array" ref="K1211">1+SUMPRODUCT((Tabela2[Categoria]=Tabela2[[#This Row],[Categoria]])*(Tabela2[Margem Contrib]&gt;Tabela2[[#This Row],[Margem Contrib]]))</f>
        <v>193</v>
      </c>
      <c r="L1211" s="11">
        <f>SUMIFS(Tabela2[Margem Contrib],Tabela2[Rank Cat],"&lt;="&amp;Tabela2[[#This Row],[Rank Cat]],Tabela2[Categoria],Tabela2[[#This Row],[Categoria]])</f>
        <v>32250.571400000004</v>
      </c>
      <c r="M1211" s="5">
        <f>Tabela2[[#This Row],[Acum. Cat]]/_xlfn.MAXIFS(Tabela2[Acum. Cat],Tabela2[Categoria],Tabela2[[#This Row],[Categoria]])</f>
        <v>0.94705406989451768</v>
      </c>
      <c r="N1211" s="24" t="str">
        <f>IF(Tabela2[[#This Row],[% Acumul. Cat.]]&lt;=$Q$2,"A",IF(Tabela2[[#This Row],[% Acumul. Cat.]]&lt;=($Q$2+$Q$3),"B","C"))</f>
        <v>C</v>
      </c>
    </row>
    <row r="1212" spans="1:14" x14ac:dyDescent="0.25">
      <c r="A1212" s="1" t="s">
        <v>380</v>
      </c>
      <c r="B1212" s="1" t="s">
        <v>28</v>
      </c>
      <c r="C1212">
        <v>33</v>
      </c>
      <c r="D1212" s="2">
        <v>108.04</v>
      </c>
      <c r="E1212" s="2">
        <v>36.000999999999998</v>
      </c>
      <c r="F1212" s="6">
        <f>Tabela2[[#This Row],[Margem Contrib]]/Tabela2[[#Totals],[Margem Contrib]]</f>
        <v>8.172131483383565E-5</v>
      </c>
      <c r="G1212" s="8">
        <f>_xlfn.RANK.EQ(Tabela2[[#This Row],[Part]],Tabela2[Part],0)</f>
        <v>1211</v>
      </c>
      <c r="H1212" s="11">
        <f>SUMIFS(Tabela2[Margem Contrib],Tabela2[Rank Geral],"&lt;="&amp;Tabela2[[#This Row],[Rank Geral]])</f>
        <v>430329.31139999983</v>
      </c>
      <c r="I1212" s="6">
        <f>Tabela2[[#This Row],[Acum. Geral]]/MAX(Tabela2[Acum. Geral])</f>
        <v>0.97683611952854332</v>
      </c>
      <c r="J1212" s="23" t="str">
        <f>IF(Tabela2[[#This Row],[% Acum. Geral]]&lt;=$Q$2,"A",IF(Tabela2[[#This Row],[% Acum. Geral]]&lt;=($Q$2+$Q$3),"B","C"))</f>
        <v>C</v>
      </c>
      <c r="K1212" s="1" cm="1">
        <f t="array" ref="K1212">1+SUMPRODUCT((Tabela2[Categoria]=Tabela2[[#This Row],[Categoria]])*(Tabela2[Margem Contrib]&gt;Tabela2[[#This Row],[Margem Contrib]]))</f>
        <v>125</v>
      </c>
      <c r="L1212" s="11">
        <f>SUMIFS(Tabela2[Margem Contrib],Tabela2[Rank Cat],"&lt;="&amp;Tabela2[[#This Row],[Rank Cat]],Tabela2[Categoria],Tabela2[[#This Row],[Categoria]])</f>
        <v>18103.270399999983</v>
      </c>
      <c r="M1212" s="5">
        <f>Tabela2[[#This Row],[Acum. Cat]]/_xlfn.MAXIFS(Tabela2[Acum. Cat],Tabela2[Categoria],Tabela2[[#This Row],[Categoria]])</f>
        <v>0.94606975996703502</v>
      </c>
      <c r="N1212" s="24" t="str">
        <f>IF(Tabela2[[#This Row],[% Acumul. Cat.]]&lt;=$Q$2,"A",IF(Tabela2[[#This Row],[% Acumul. Cat.]]&lt;=($Q$2+$Q$3),"B","C"))</f>
        <v>C</v>
      </c>
    </row>
    <row r="1213" spans="1:14" x14ac:dyDescent="0.25">
      <c r="A1213" s="1" t="s">
        <v>1671</v>
      </c>
      <c r="B1213" s="1" t="s">
        <v>22</v>
      </c>
      <c r="C1213">
        <v>25</v>
      </c>
      <c r="D1213" s="2">
        <v>84.86999999999999</v>
      </c>
      <c r="E1213" s="2">
        <v>35.977499999999999</v>
      </c>
      <c r="F1213" s="6">
        <f>Tabela2[[#This Row],[Margem Contrib]]/Tabela2[[#Totals],[Margem Contrib]]</f>
        <v>8.1667970457329584E-5</v>
      </c>
      <c r="G1213" s="8">
        <f>_xlfn.RANK.EQ(Tabela2[[#This Row],[Part]],Tabela2[Part],0)</f>
        <v>1212</v>
      </c>
      <c r="H1213" s="11">
        <f>SUMIFS(Tabela2[Margem Contrib],Tabela2[Rank Geral],"&lt;="&amp;Tabela2[[#This Row],[Rank Geral]])</f>
        <v>430365.28889999981</v>
      </c>
      <c r="I1213" s="6">
        <f>Tabela2[[#This Row],[Acum. Geral]]/MAX(Tabela2[Acum. Geral])</f>
        <v>0.9769177874990006</v>
      </c>
      <c r="J1213" s="23" t="str">
        <f>IF(Tabela2[[#This Row],[% Acum. Geral]]&lt;=$Q$2,"A",IF(Tabela2[[#This Row],[% Acum. Geral]]&lt;=($Q$2+$Q$3),"B","C"))</f>
        <v>C</v>
      </c>
      <c r="K1213" s="1" cm="1">
        <f t="array" ref="K1213">1+SUMPRODUCT((Tabela2[Categoria]=Tabela2[[#This Row],[Categoria]])*(Tabela2[Margem Contrib]&gt;Tabela2[[#This Row],[Margem Contrib]]))</f>
        <v>33</v>
      </c>
      <c r="L1213" s="11">
        <f>SUMIFS(Tabela2[Margem Contrib],Tabela2[Rank Cat],"&lt;="&amp;Tabela2[[#This Row],[Rank Cat]],Tabela2[Categoria],Tabela2[[#This Row],[Categoria]])</f>
        <v>4812.1220000000003</v>
      </c>
      <c r="M1213" s="5">
        <f>Tabela2[[#This Row],[Acum. Cat]]/_xlfn.MAXIFS(Tabela2[Acum. Cat],Tabela2[Categoria],Tabela2[[#This Row],[Categoria]])</f>
        <v>0.86763462329709407</v>
      </c>
      <c r="N1213" s="24" t="str">
        <f>IF(Tabela2[[#This Row],[% Acumul. Cat.]]&lt;=$Q$2,"A",IF(Tabela2[[#This Row],[% Acumul. Cat.]]&lt;=($Q$2+$Q$3),"B","C"))</f>
        <v>B</v>
      </c>
    </row>
    <row r="1214" spans="1:14" x14ac:dyDescent="0.25">
      <c r="A1214" s="1" t="s">
        <v>637</v>
      </c>
      <c r="B1214" s="1" t="s">
        <v>26</v>
      </c>
      <c r="C1214">
        <v>14</v>
      </c>
      <c r="D1214" s="2">
        <v>145.73000000000002</v>
      </c>
      <c r="E1214" s="2">
        <v>35.872</v>
      </c>
      <c r="F1214" s="6">
        <f>Tabela2[[#This Row],[Margem Contrib]]/Tabela2[[#Totals],[Margem Contrib]]</f>
        <v>8.1428488256419338E-5</v>
      </c>
      <c r="G1214" s="8">
        <f>_xlfn.RANK.EQ(Tabela2[[#This Row],[Part]],Tabela2[Part],0)</f>
        <v>1213</v>
      </c>
      <c r="H1214" s="11">
        <f>SUMIFS(Tabela2[Margem Contrib],Tabela2[Rank Geral],"&lt;="&amp;Tabela2[[#This Row],[Rank Geral]])</f>
        <v>430401.16089999978</v>
      </c>
      <c r="I1214" s="6">
        <f>Tabela2[[#This Row],[Acum. Geral]]/MAX(Tabela2[Acum. Geral])</f>
        <v>0.97699921598725703</v>
      </c>
      <c r="J1214" s="23" t="str">
        <f>IF(Tabela2[[#This Row],[% Acum. Geral]]&lt;=$Q$2,"A",IF(Tabela2[[#This Row],[% Acum. Geral]]&lt;=($Q$2+$Q$3),"B","C"))</f>
        <v>C</v>
      </c>
      <c r="K1214" s="1" cm="1">
        <f t="array" ref="K1214">1+SUMPRODUCT((Tabela2[Categoria]=Tabela2[[#This Row],[Categoria]])*(Tabela2[Margem Contrib]&gt;Tabela2[[#This Row],[Margem Contrib]]))</f>
        <v>99</v>
      </c>
      <c r="L1214" s="11">
        <f>SUMIFS(Tabela2[Margem Contrib],Tabela2[Rank Cat],"&lt;="&amp;Tabela2[[#This Row],[Rank Cat]],Tabela2[Categoria],Tabela2[[#This Row],[Categoria]])</f>
        <v>29646.382800000018</v>
      </c>
      <c r="M1214" s="5">
        <f>Tabela2[[#This Row],[Acum. Cat]]/_xlfn.MAXIFS(Tabela2[Acum. Cat],Tabela2[Categoria],Tabela2[[#This Row],[Categoria]])</f>
        <v>0.98489567732058247</v>
      </c>
      <c r="N1214" s="24" t="str">
        <f>IF(Tabela2[[#This Row],[% Acumul. Cat.]]&lt;=$Q$2,"A",IF(Tabela2[[#This Row],[% Acumul. Cat.]]&lt;=($Q$2+$Q$3),"B","C"))</f>
        <v>C</v>
      </c>
    </row>
    <row r="1215" spans="1:14" x14ac:dyDescent="0.25">
      <c r="A1215" s="1" t="s">
        <v>238</v>
      </c>
      <c r="B1215" s="1" t="s">
        <v>83</v>
      </c>
      <c r="C1215">
        <v>30</v>
      </c>
      <c r="D1215" s="2">
        <v>92.135999999999996</v>
      </c>
      <c r="E1215" s="2">
        <v>35.598000000000006</v>
      </c>
      <c r="F1215" s="6">
        <f>Tabela2[[#This Row],[Margem Contrib]]/Tabela2[[#Totals],[Margem Contrib]]</f>
        <v>8.0806515526093221E-5</v>
      </c>
      <c r="G1215" s="8">
        <f>_xlfn.RANK.EQ(Tabela2[[#This Row],[Part]],Tabela2[Part],0)</f>
        <v>1214</v>
      </c>
      <c r="H1215" s="11">
        <f>SUMIFS(Tabela2[Margem Contrib],Tabela2[Rank Geral],"&lt;="&amp;Tabela2[[#This Row],[Rank Geral]])</f>
        <v>430436.75889999978</v>
      </c>
      <c r="I1215" s="6">
        <f>Tabela2[[#This Row],[Acum. Geral]]/MAX(Tabela2[Acum. Geral])</f>
        <v>0.97708002250278314</v>
      </c>
      <c r="J1215" s="23" t="str">
        <f>IF(Tabela2[[#This Row],[% Acum. Geral]]&lt;=$Q$2,"A",IF(Tabela2[[#This Row],[% Acum. Geral]]&lt;=($Q$2+$Q$3),"B","C"))</f>
        <v>C</v>
      </c>
      <c r="K1215" s="1" cm="1">
        <f t="array" ref="K1215">1+SUMPRODUCT((Tabela2[Categoria]=Tabela2[[#This Row],[Categoria]])*(Tabela2[Margem Contrib]&gt;Tabela2[[#This Row],[Margem Contrib]]))</f>
        <v>7</v>
      </c>
      <c r="L1215" s="11">
        <f>SUMIFS(Tabela2[Margem Contrib],Tabela2[Rank Cat],"&lt;="&amp;Tabela2[[#This Row],[Rank Cat]],Tabela2[Categoria],Tabela2[[#This Row],[Categoria]])</f>
        <v>712.99419999999986</v>
      </c>
      <c r="M1215" s="5">
        <f>Tabela2[[#This Row],[Acum. Cat]]/_xlfn.MAXIFS(Tabela2[Acum. Cat],Tabela2[Categoria],Tabela2[[#This Row],[Categoria]])</f>
        <v>0.71114905266794748</v>
      </c>
      <c r="N1215" s="24" t="str">
        <f>IF(Tabela2[[#This Row],[% Acumul. Cat.]]&lt;=$Q$2,"A",IF(Tabela2[[#This Row],[% Acumul. Cat.]]&lt;=($Q$2+$Q$3),"B","C"))</f>
        <v>B</v>
      </c>
    </row>
    <row r="1216" spans="1:14" x14ac:dyDescent="0.25">
      <c r="A1216" s="1" t="s">
        <v>1703</v>
      </c>
      <c r="B1216" s="1" t="s">
        <v>28</v>
      </c>
      <c r="C1216">
        <v>16</v>
      </c>
      <c r="D1216" s="2">
        <v>151.65600000000001</v>
      </c>
      <c r="E1216" s="2">
        <v>35.457599999999999</v>
      </c>
      <c r="F1216" s="6">
        <f>Tabela2[[#This Row],[Margem Contrib]]/Tabela2[[#Totals],[Margem Contrib]]</f>
        <v>8.0487811251137777E-5</v>
      </c>
      <c r="G1216" s="8">
        <f>_xlfn.RANK.EQ(Tabela2[[#This Row],[Part]],Tabela2[Part],0)</f>
        <v>1215</v>
      </c>
      <c r="H1216" s="11">
        <f>SUMIFS(Tabela2[Margem Contrib],Tabela2[Rank Geral],"&lt;="&amp;Tabela2[[#This Row],[Rank Geral]])</f>
        <v>430472.21649999981</v>
      </c>
      <c r="I1216" s="6">
        <f>Tabela2[[#This Row],[Acum. Geral]]/MAX(Tabela2[Acum. Geral])</f>
        <v>0.97716051031403428</v>
      </c>
      <c r="J1216" s="23" t="str">
        <f>IF(Tabela2[[#This Row],[% Acum. Geral]]&lt;=$Q$2,"A",IF(Tabela2[[#This Row],[% Acum. Geral]]&lt;=($Q$2+$Q$3),"B","C"))</f>
        <v>C</v>
      </c>
      <c r="K1216" s="1" cm="1">
        <f t="array" ref="K1216">1+SUMPRODUCT((Tabela2[Categoria]=Tabela2[[#This Row],[Categoria]])*(Tabela2[Margem Contrib]&gt;Tabela2[[#This Row],[Margem Contrib]]))</f>
        <v>126</v>
      </c>
      <c r="L1216" s="11">
        <f>SUMIFS(Tabela2[Margem Contrib],Tabela2[Rank Cat],"&lt;="&amp;Tabela2[[#This Row],[Rank Cat]],Tabela2[Categoria],Tabela2[[#This Row],[Categoria]])</f>
        <v>18138.727999999985</v>
      </c>
      <c r="M1216" s="5">
        <f>Tabela2[[#This Row],[Acum. Cat]]/_xlfn.MAXIFS(Tabela2[Acum. Cat],Tabela2[Categoria],Tabela2[[#This Row],[Categoria]])</f>
        <v>0.94792276013660703</v>
      </c>
      <c r="N1216" s="24" t="str">
        <f>IF(Tabela2[[#This Row],[% Acumul. Cat.]]&lt;=$Q$2,"A",IF(Tabela2[[#This Row],[% Acumul. Cat.]]&lt;=($Q$2+$Q$3),"B","C"))</f>
        <v>C</v>
      </c>
    </row>
    <row r="1217" spans="1:14" x14ac:dyDescent="0.25">
      <c r="A1217" s="1" t="s">
        <v>298</v>
      </c>
      <c r="B1217" s="1" t="s">
        <v>22</v>
      </c>
      <c r="C1217">
        <v>32</v>
      </c>
      <c r="D1217" s="2">
        <v>84.388000000000005</v>
      </c>
      <c r="E1217" s="2">
        <v>35.373599999999996</v>
      </c>
      <c r="F1217" s="6">
        <f>Tabela2[[#This Row],[Margem Contrib]]/Tabela2[[#Totals],[Margem Contrib]]</f>
        <v>8.0297133479796911E-5</v>
      </c>
      <c r="G1217" s="8">
        <f>_xlfn.RANK.EQ(Tabela2[[#This Row],[Part]],Tabela2[Part],0)</f>
        <v>1216</v>
      </c>
      <c r="H1217" s="11">
        <f>SUMIFS(Tabela2[Margem Contrib],Tabela2[Rank Geral],"&lt;="&amp;Tabela2[[#This Row],[Rank Geral]])</f>
        <v>430507.5900999998</v>
      </c>
      <c r="I1217" s="6">
        <f>Tabela2[[#This Row],[Acum. Geral]]/MAX(Tabela2[Acum. Geral])</f>
        <v>0.97724080744751407</v>
      </c>
      <c r="J1217" s="23" t="str">
        <f>IF(Tabela2[[#This Row],[% Acum. Geral]]&lt;=$Q$2,"A",IF(Tabela2[[#This Row],[% Acum. Geral]]&lt;=($Q$2+$Q$3),"B","C"))</f>
        <v>C</v>
      </c>
      <c r="K1217" s="1" cm="1">
        <f t="array" ref="K1217">1+SUMPRODUCT((Tabela2[Categoria]=Tabela2[[#This Row],[Categoria]])*(Tabela2[Margem Contrib]&gt;Tabela2[[#This Row],[Margem Contrib]]))</f>
        <v>34</v>
      </c>
      <c r="L1217" s="11">
        <f>SUMIFS(Tabela2[Margem Contrib],Tabela2[Rank Cat],"&lt;="&amp;Tabela2[[#This Row],[Rank Cat]],Tabela2[Categoria],Tabela2[[#This Row],[Categoria]])</f>
        <v>4847.4956000000002</v>
      </c>
      <c r="M1217" s="5">
        <f>Tabela2[[#This Row],[Acum. Cat]]/_xlfn.MAXIFS(Tabela2[Acum. Cat],Tabela2[Categoria],Tabela2[[#This Row],[Categoria]])</f>
        <v>0.87401254973176512</v>
      </c>
      <c r="N1217" s="24" t="str">
        <f>IF(Tabela2[[#This Row],[% Acumul. Cat.]]&lt;=$Q$2,"A",IF(Tabela2[[#This Row],[% Acumul. Cat.]]&lt;=($Q$2+$Q$3),"B","C"))</f>
        <v>B</v>
      </c>
    </row>
    <row r="1218" spans="1:14" x14ac:dyDescent="0.25">
      <c r="A1218" s="1" t="s">
        <v>382</v>
      </c>
      <c r="B1218" s="1" t="s">
        <v>34</v>
      </c>
      <c r="C1218">
        <v>42</v>
      </c>
      <c r="D1218" s="2">
        <v>197.82999999999998</v>
      </c>
      <c r="E1218" s="2">
        <v>35.332000000000001</v>
      </c>
      <c r="F1218" s="6">
        <f>Tabela2[[#This Row],[Margem Contrib]]/Tabela2[[#Totals],[Margem Contrib]]</f>
        <v>8.0202702583513831E-5</v>
      </c>
      <c r="G1218" s="8">
        <f>_xlfn.RANK.EQ(Tabela2[[#This Row],[Part]],Tabela2[Part],0)</f>
        <v>1217</v>
      </c>
      <c r="H1218" s="11">
        <f>SUMIFS(Tabela2[Margem Contrib],Tabela2[Rank Geral],"&lt;="&amp;Tabela2[[#This Row],[Rank Geral]])</f>
        <v>430542.92209999979</v>
      </c>
      <c r="I1218" s="6">
        <f>Tabela2[[#This Row],[Acum. Geral]]/MAX(Tabela2[Acum. Geral])</f>
        <v>0.97732101015009754</v>
      </c>
      <c r="J1218" s="23" t="str">
        <f>IF(Tabela2[[#This Row],[% Acum. Geral]]&lt;=$Q$2,"A",IF(Tabela2[[#This Row],[% Acum. Geral]]&lt;=($Q$2+$Q$3),"B","C"))</f>
        <v>C</v>
      </c>
      <c r="K1218" s="1" cm="1">
        <f t="array" ref="K1218">1+SUMPRODUCT((Tabela2[Categoria]=Tabela2[[#This Row],[Categoria]])*(Tabela2[Margem Contrib]&gt;Tabela2[[#This Row],[Margem Contrib]]))</f>
        <v>95</v>
      </c>
      <c r="L1218" s="11">
        <f>SUMIFS(Tabela2[Margem Contrib],Tabela2[Rank Cat],"&lt;="&amp;Tabela2[[#This Row],[Rank Cat]],Tabela2[Categoria],Tabela2[[#This Row],[Categoria]])</f>
        <v>37303.016499999998</v>
      </c>
      <c r="M1218" s="5">
        <f>Tabela2[[#This Row],[Acum. Cat]]/_xlfn.MAXIFS(Tabela2[Acum. Cat],Tabela2[Categoria],Tabela2[[#This Row],[Categoria]])</f>
        <v>0.95994172641882902</v>
      </c>
      <c r="N1218" s="24" t="str">
        <f>IF(Tabela2[[#This Row],[% Acumul. Cat.]]&lt;=$Q$2,"A",IF(Tabela2[[#This Row],[% Acumul. Cat.]]&lt;=($Q$2+$Q$3),"B","C"))</f>
        <v>C</v>
      </c>
    </row>
    <row r="1219" spans="1:14" x14ac:dyDescent="0.25">
      <c r="A1219" s="1" t="s">
        <v>1848</v>
      </c>
      <c r="B1219" s="1" t="s">
        <v>36</v>
      </c>
      <c r="C1219">
        <v>14</v>
      </c>
      <c r="D1219" s="2">
        <v>168.392</v>
      </c>
      <c r="E1219" s="2">
        <v>35.308</v>
      </c>
      <c r="F1219" s="6">
        <f>Tabela2[[#This Row],[Margem Contrib]]/Tabela2[[#Totals],[Margem Contrib]]</f>
        <v>8.0148223220273583E-5</v>
      </c>
      <c r="G1219" s="8">
        <f>_xlfn.RANK.EQ(Tabela2[[#This Row],[Part]],Tabela2[Part],0)</f>
        <v>1218</v>
      </c>
      <c r="H1219" s="11">
        <f>SUMIFS(Tabela2[Margem Contrib],Tabela2[Rank Geral],"&lt;="&amp;Tabela2[[#This Row],[Rank Geral]])</f>
        <v>430578.23009999981</v>
      </c>
      <c r="I1219" s="6">
        <f>Tabela2[[#This Row],[Acum. Geral]]/MAX(Tabela2[Acum. Geral])</f>
        <v>0.97740115837331787</v>
      </c>
      <c r="J1219" s="23" t="str">
        <f>IF(Tabela2[[#This Row],[% Acum. Geral]]&lt;=$Q$2,"A",IF(Tabela2[[#This Row],[% Acum. Geral]]&lt;=($Q$2+$Q$3),"B","C"))</f>
        <v>C</v>
      </c>
      <c r="K1219" s="1" cm="1">
        <f t="array" ref="K1219">1+SUMPRODUCT((Tabela2[Categoria]=Tabela2[[#This Row],[Categoria]])*(Tabela2[Margem Contrib]&gt;Tabela2[[#This Row],[Margem Contrib]]))</f>
        <v>75</v>
      </c>
      <c r="L1219" s="11">
        <f>SUMIFS(Tabela2[Margem Contrib],Tabela2[Rank Cat],"&lt;="&amp;Tabela2[[#This Row],[Rank Cat]],Tabela2[Categoria],Tabela2[[#This Row],[Categoria]])</f>
        <v>21507.308300000012</v>
      </c>
      <c r="M1219" s="5">
        <f>Tabela2[[#This Row],[Acum. Cat]]/_xlfn.MAXIFS(Tabela2[Acum. Cat],Tabela2[Categoria],Tabela2[[#This Row],[Categoria]])</f>
        <v>0.98950833923148274</v>
      </c>
      <c r="N1219" s="24" t="str">
        <f>IF(Tabela2[[#This Row],[% Acumul. Cat.]]&lt;=$Q$2,"A",IF(Tabela2[[#This Row],[% Acumul. Cat.]]&lt;=($Q$2+$Q$3),"B","C"))</f>
        <v>C</v>
      </c>
    </row>
    <row r="1220" spans="1:14" x14ac:dyDescent="0.25">
      <c r="A1220" s="1" t="s">
        <v>979</v>
      </c>
      <c r="B1220" s="1" t="s">
        <v>34</v>
      </c>
      <c r="C1220">
        <v>23</v>
      </c>
      <c r="D1220" s="2">
        <v>100.392</v>
      </c>
      <c r="E1220" s="2">
        <v>35.297399999999996</v>
      </c>
      <c r="F1220" s="6">
        <f>Tabela2[[#This Row],[Margem Contrib]]/Tabela2[[#Totals],[Margem Contrib]]</f>
        <v>8.0124161501509141E-5</v>
      </c>
      <c r="G1220" s="8">
        <f>_xlfn.RANK.EQ(Tabela2[[#This Row],[Part]],Tabela2[Part],0)</f>
        <v>1219</v>
      </c>
      <c r="H1220" s="11">
        <f>SUMIFS(Tabela2[Margem Contrib],Tabela2[Rank Geral],"&lt;="&amp;Tabela2[[#This Row],[Rank Geral]])</f>
        <v>430613.52749999979</v>
      </c>
      <c r="I1220" s="6">
        <f>Tabela2[[#This Row],[Acum. Geral]]/MAX(Tabela2[Acum. Geral])</f>
        <v>0.97748128253481936</v>
      </c>
      <c r="J1220" s="23" t="str">
        <f>IF(Tabela2[[#This Row],[% Acum. Geral]]&lt;=$Q$2,"A",IF(Tabela2[[#This Row],[% Acum. Geral]]&lt;=($Q$2+$Q$3),"B","C"))</f>
        <v>C</v>
      </c>
      <c r="K1220" s="1" cm="1">
        <f t="array" ref="K1220">1+SUMPRODUCT((Tabela2[Categoria]=Tabela2[[#This Row],[Categoria]])*(Tabela2[Margem Contrib]&gt;Tabela2[[#This Row],[Margem Contrib]]))</f>
        <v>96</v>
      </c>
      <c r="L1220" s="11">
        <f>SUMIFS(Tabela2[Margem Contrib],Tabela2[Rank Cat],"&lt;="&amp;Tabela2[[#This Row],[Rank Cat]],Tabela2[Categoria],Tabela2[[#This Row],[Categoria]])</f>
        <v>37338.313900000001</v>
      </c>
      <c r="M1220" s="5">
        <f>Tabela2[[#This Row],[Acum. Cat]]/_xlfn.MAXIFS(Tabela2[Acum. Cat],Tabela2[Categoria],Tabela2[[#This Row],[Categoria]])</f>
        <v>0.9608500563683412</v>
      </c>
      <c r="N1220" s="24" t="str">
        <f>IF(Tabela2[[#This Row],[% Acumul. Cat.]]&lt;=$Q$2,"A",IF(Tabela2[[#This Row],[% Acumul. Cat.]]&lt;=($Q$2+$Q$3),"B","C"))</f>
        <v>C</v>
      </c>
    </row>
    <row r="1221" spans="1:14" x14ac:dyDescent="0.25">
      <c r="A1221" s="1" t="s">
        <v>1031</v>
      </c>
      <c r="B1221" s="1" t="s">
        <v>40</v>
      </c>
      <c r="C1221">
        <v>13</v>
      </c>
      <c r="D1221" s="2">
        <v>79.055999999999997</v>
      </c>
      <c r="E1221" s="2">
        <v>35.251199999999997</v>
      </c>
      <c r="F1221" s="6">
        <f>Tabela2[[#This Row],[Margem Contrib]]/Tabela2[[#Totals],[Margem Contrib]]</f>
        <v>8.0019288727271672E-5</v>
      </c>
      <c r="G1221" s="8">
        <f>_xlfn.RANK.EQ(Tabela2[[#This Row],[Part]],Tabela2[Part],0)</f>
        <v>1220</v>
      </c>
      <c r="H1221" s="11">
        <f>SUMIFS(Tabela2[Margem Contrib],Tabela2[Rank Geral],"&lt;="&amp;Tabela2[[#This Row],[Rank Geral]])</f>
        <v>430684.02989999979</v>
      </c>
      <c r="I1221" s="6">
        <f>Tabela2[[#This Row],[Acum. Geral]]/MAX(Tabela2[Acum. Geral])</f>
        <v>0.97764132111227386</v>
      </c>
      <c r="J1221" s="23" t="str">
        <f>IF(Tabela2[[#This Row],[% Acum. Geral]]&lt;=$Q$2,"A",IF(Tabela2[[#This Row],[% Acum. Geral]]&lt;=($Q$2+$Q$3),"B","C"))</f>
        <v>C</v>
      </c>
      <c r="K1221" s="1" cm="1">
        <f t="array" ref="K1221">1+SUMPRODUCT((Tabela2[Categoria]=Tabela2[[#This Row],[Categoria]])*(Tabela2[Margem Contrib]&gt;Tabela2[[#This Row],[Margem Contrib]]))</f>
        <v>194</v>
      </c>
      <c r="L1221" s="11">
        <f>SUMIFS(Tabela2[Margem Contrib],Tabela2[Rank Cat],"&lt;="&amp;Tabela2[[#This Row],[Rank Cat]],Tabela2[Categoria],Tabela2[[#This Row],[Categoria]])</f>
        <v>32321.073800000002</v>
      </c>
      <c r="M1221" s="5">
        <f>Tabela2[[#This Row],[Acum. Cat]]/_xlfn.MAXIFS(Tabela2[Acum. Cat],Tabela2[Categoria],Tabela2[[#This Row],[Categoria]])</f>
        <v>0.94912440793687958</v>
      </c>
      <c r="N1221" s="24" t="str">
        <f>IF(Tabela2[[#This Row],[% Acumul. Cat.]]&lt;=$Q$2,"A",IF(Tabela2[[#This Row],[% Acumul. Cat.]]&lt;=($Q$2+$Q$3),"B","C"))</f>
        <v>C</v>
      </c>
    </row>
    <row r="1222" spans="1:14" x14ac:dyDescent="0.25">
      <c r="A1222" s="1" t="s">
        <v>773</v>
      </c>
      <c r="B1222" s="1" t="s">
        <v>40</v>
      </c>
      <c r="C1222">
        <v>18</v>
      </c>
      <c r="D1222" s="2">
        <v>95.903999999999996</v>
      </c>
      <c r="E1222" s="2">
        <v>35.251199999999997</v>
      </c>
      <c r="F1222" s="6">
        <f>Tabela2[[#This Row],[Margem Contrib]]/Tabela2[[#Totals],[Margem Contrib]]</f>
        <v>8.0019288727271672E-5</v>
      </c>
      <c r="G1222" s="8">
        <f>_xlfn.RANK.EQ(Tabela2[[#This Row],[Part]],Tabela2[Part],0)</f>
        <v>1220</v>
      </c>
      <c r="H1222" s="11">
        <f>SUMIFS(Tabela2[Margem Contrib],Tabela2[Rank Geral],"&lt;="&amp;Tabela2[[#This Row],[Rank Geral]])</f>
        <v>430684.02989999979</v>
      </c>
      <c r="I1222" s="6">
        <f>Tabela2[[#This Row],[Acum. Geral]]/MAX(Tabela2[Acum. Geral])</f>
        <v>0.97764132111227386</v>
      </c>
      <c r="J1222" s="23" t="str">
        <f>IF(Tabela2[[#This Row],[% Acum. Geral]]&lt;=$Q$2,"A",IF(Tabela2[[#This Row],[% Acum. Geral]]&lt;=($Q$2+$Q$3),"B","C"))</f>
        <v>C</v>
      </c>
      <c r="K1222" s="1" cm="1">
        <f t="array" ref="K1222">1+SUMPRODUCT((Tabela2[Categoria]=Tabela2[[#This Row],[Categoria]])*(Tabela2[Margem Contrib]&gt;Tabela2[[#This Row],[Margem Contrib]]))</f>
        <v>194</v>
      </c>
      <c r="L1222" s="11">
        <f>SUMIFS(Tabela2[Margem Contrib],Tabela2[Rank Cat],"&lt;="&amp;Tabela2[[#This Row],[Rank Cat]],Tabela2[Categoria],Tabela2[[#This Row],[Categoria]])</f>
        <v>32321.073800000002</v>
      </c>
      <c r="M1222" s="5">
        <f>Tabela2[[#This Row],[Acum. Cat]]/_xlfn.MAXIFS(Tabela2[Acum. Cat],Tabela2[Categoria],Tabela2[[#This Row],[Categoria]])</f>
        <v>0.94912440793687958</v>
      </c>
      <c r="N1222" s="24" t="str">
        <f>IF(Tabela2[[#This Row],[% Acumul. Cat.]]&lt;=$Q$2,"A",IF(Tabela2[[#This Row],[% Acumul. Cat.]]&lt;=($Q$2+$Q$3),"B","C"))</f>
        <v>C</v>
      </c>
    </row>
    <row r="1223" spans="1:14" x14ac:dyDescent="0.25">
      <c r="A1223" s="1" t="s">
        <v>1800</v>
      </c>
      <c r="B1223" s="1" t="s">
        <v>54</v>
      </c>
      <c r="C1223">
        <v>18</v>
      </c>
      <c r="D1223" s="2">
        <v>250.92</v>
      </c>
      <c r="E1223" s="2">
        <v>35.128799999999998</v>
      </c>
      <c r="F1223" s="6">
        <f>Tabela2[[#This Row],[Margem Contrib]]/Tabela2[[#Totals],[Margem Contrib]]</f>
        <v>7.974144397474642E-5</v>
      </c>
      <c r="G1223" s="8">
        <f>_xlfn.RANK.EQ(Tabela2[[#This Row],[Part]],Tabela2[Part],0)</f>
        <v>1222</v>
      </c>
      <c r="H1223" s="11">
        <f>SUMIFS(Tabela2[Margem Contrib],Tabela2[Rank Geral],"&lt;="&amp;Tabela2[[#This Row],[Rank Geral]])</f>
        <v>430719.1586999998</v>
      </c>
      <c r="I1223" s="6">
        <f>Tabela2[[#This Row],[Acum. Geral]]/MAX(Tabela2[Acum. Geral])</f>
        <v>0.97772106255624869</v>
      </c>
      <c r="J1223" s="23" t="str">
        <f>IF(Tabela2[[#This Row],[% Acum. Geral]]&lt;=$Q$2,"A",IF(Tabela2[[#This Row],[% Acum. Geral]]&lt;=($Q$2+$Q$3),"B","C"))</f>
        <v>C</v>
      </c>
      <c r="K1223" s="1" cm="1">
        <f t="array" ref="K1223">1+SUMPRODUCT((Tabela2[Categoria]=Tabela2[[#This Row],[Categoria]])*(Tabela2[Margem Contrib]&gt;Tabela2[[#This Row],[Margem Contrib]]))</f>
        <v>106</v>
      </c>
      <c r="L1223" s="11">
        <f>SUMIFS(Tabela2[Margem Contrib],Tabela2[Rank Cat],"&lt;="&amp;Tabela2[[#This Row],[Rank Cat]],Tabela2[Categoria],Tabela2[[#This Row],[Categoria]])</f>
        <v>41692.429400000008</v>
      </c>
      <c r="M1223" s="5">
        <f>Tabela2[[#This Row],[Acum. Cat]]/_xlfn.MAXIFS(Tabela2[Acum. Cat],Tabela2[Categoria],Tabela2[[#This Row],[Categoria]])</f>
        <v>0.9859660230744276</v>
      </c>
      <c r="N1223" s="24" t="str">
        <f>IF(Tabela2[[#This Row],[% Acumul. Cat.]]&lt;=$Q$2,"A",IF(Tabela2[[#This Row],[% Acumul. Cat.]]&lt;=($Q$2+$Q$3),"B","C"))</f>
        <v>C</v>
      </c>
    </row>
    <row r="1224" spans="1:14" x14ac:dyDescent="0.25">
      <c r="A1224" s="1" t="s">
        <v>1334</v>
      </c>
      <c r="B1224" s="1" t="s">
        <v>189</v>
      </c>
      <c r="C1224">
        <v>5</v>
      </c>
      <c r="D1224" s="2">
        <v>299.97000000000003</v>
      </c>
      <c r="E1224" s="2">
        <v>34.996500000000005</v>
      </c>
      <c r="F1224" s="6">
        <f>Tabela2[[#This Row],[Margem Contrib]]/Tabela2[[#Totals],[Margem Contrib]]</f>
        <v>7.9441126484884578E-5</v>
      </c>
      <c r="G1224" s="8">
        <f>_xlfn.RANK.EQ(Tabela2[[#This Row],[Part]],Tabela2[Part],0)</f>
        <v>1223</v>
      </c>
      <c r="H1224" s="11">
        <f>SUMIFS(Tabela2[Margem Contrib],Tabela2[Rank Geral],"&lt;="&amp;Tabela2[[#This Row],[Rank Geral]])</f>
        <v>430754.1551999998</v>
      </c>
      <c r="I1224" s="6">
        <f>Tabela2[[#This Row],[Acum. Geral]]/MAX(Tabela2[Acum. Geral])</f>
        <v>0.97780050368273352</v>
      </c>
      <c r="J1224" s="23" t="str">
        <f>IF(Tabela2[[#This Row],[% Acum. Geral]]&lt;=$Q$2,"A",IF(Tabela2[[#This Row],[% Acum. Geral]]&lt;=($Q$2+$Q$3),"B","C"))</f>
        <v>C</v>
      </c>
      <c r="K1224" s="1" cm="1">
        <f t="array" ref="K1224">1+SUMPRODUCT((Tabela2[Categoria]=Tabela2[[#This Row],[Categoria]])*(Tabela2[Margem Contrib]&gt;Tabela2[[#This Row],[Margem Contrib]]))</f>
        <v>58</v>
      </c>
      <c r="L1224" s="11">
        <f>SUMIFS(Tabela2[Margem Contrib],Tabela2[Rank Cat],"&lt;="&amp;Tabela2[[#This Row],[Rank Cat]],Tabela2[Categoria],Tabela2[[#This Row],[Categoria]])</f>
        <v>54104.414599999982</v>
      </c>
      <c r="M1224" s="5">
        <f>Tabela2[[#This Row],[Acum. Cat]]/_xlfn.MAXIFS(Tabela2[Acum. Cat],Tabela2[Categoria],Tabela2[[#This Row],[Categoria]])</f>
        <v>0.99831936407632393</v>
      </c>
      <c r="N1224" s="24" t="str">
        <f>IF(Tabela2[[#This Row],[% Acumul. Cat.]]&lt;=$Q$2,"A",IF(Tabela2[[#This Row],[% Acumul. Cat.]]&lt;=($Q$2+$Q$3),"B","C"))</f>
        <v>C</v>
      </c>
    </row>
    <row r="1225" spans="1:14" x14ac:dyDescent="0.25">
      <c r="A1225" s="1" t="s">
        <v>1823</v>
      </c>
      <c r="B1225" s="1" t="s">
        <v>40</v>
      </c>
      <c r="C1225">
        <v>15</v>
      </c>
      <c r="D1225" s="2">
        <v>85.536000000000001</v>
      </c>
      <c r="E1225" s="2">
        <v>34.991999999999997</v>
      </c>
      <c r="F1225" s="6">
        <f>Tabela2[[#This Row],[Margem Contrib]]/Tabela2[[#Totals],[Margem Contrib]]</f>
        <v>7.9430911604277027E-5</v>
      </c>
      <c r="G1225" s="8">
        <f>_xlfn.RANK.EQ(Tabela2[[#This Row],[Part]],Tabela2[Part],0)</f>
        <v>1224</v>
      </c>
      <c r="H1225" s="11">
        <f>SUMIFS(Tabela2[Margem Contrib],Tabela2[Rank Geral],"&lt;="&amp;Tabela2[[#This Row],[Rank Geral]])</f>
        <v>430789.14719999983</v>
      </c>
      <c r="I1225" s="6">
        <f>Tabela2[[#This Row],[Acum. Geral]]/MAX(Tabela2[Acum. Geral])</f>
        <v>0.97787993459433786</v>
      </c>
      <c r="J1225" s="23" t="str">
        <f>IF(Tabela2[[#This Row],[% Acum. Geral]]&lt;=$Q$2,"A",IF(Tabela2[[#This Row],[% Acum. Geral]]&lt;=($Q$2+$Q$3),"B","C"))</f>
        <v>C</v>
      </c>
      <c r="K1225" s="1" cm="1">
        <f t="array" ref="K1225">1+SUMPRODUCT((Tabela2[Categoria]=Tabela2[[#This Row],[Categoria]])*(Tabela2[Margem Contrib]&gt;Tabela2[[#This Row],[Margem Contrib]]))</f>
        <v>196</v>
      </c>
      <c r="L1225" s="11">
        <f>SUMIFS(Tabela2[Margem Contrib],Tabela2[Rank Cat],"&lt;="&amp;Tabela2[[#This Row],[Rank Cat]],Tabela2[Categoria],Tabela2[[#This Row],[Categoria]])</f>
        <v>32356.0658</v>
      </c>
      <c r="M1225" s="5">
        <f>Tabela2[[#This Row],[Acum. Cat]]/_xlfn.MAXIFS(Tabela2[Acum. Cat],Tabela2[Categoria],Tabela2[[#This Row],[Categoria]])</f>
        <v>0.95015196542114011</v>
      </c>
      <c r="N1225" s="24" t="str">
        <f>IF(Tabela2[[#This Row],[% Acumul. Cat.]]&lt;=$Q$2,"A",IF(Tabela2[[#This Row],[% Acumul. Cat.]]&lt;=($Q$2+$Q$3),"B","C"))</f>
        <v>C</v>
      </c>
    </row>
    <row r="1226" spans="1:14" x14ac:dyDescent="0.25">
      <c r="A1226" s="1" t="s">
        <v>571</v>
      </c>
      <c r="B1226" s="1" t="s">
        <v>34</v>
      </c>
      <c r="C1226">
        <v>28</v>
      </c>
      <c r="D1226" s="2">
        <v>91.44</v>
      </c>
      <c r="E1226" s="2">
        <v>34.8996</v>
      </c>
      <c r="F1226" s="6">
        <f>Tabela2[[#This Row],[Margem Contrib]]/Tabela2[[#Totals],[Margem Contrib]]</f>
        <v>7.922116605580209E-5</v>
      </c>
      <c r="G1226" s="8">
        <f>_xlfn.RANK.EQ(Tabela2[[#This Row],[Part]],Tabela2[Part],0)</f>
        <v>1225</v>
      </c>
      <c r="H1226" s="11">
        <f>SUMIFS(Tabela2[Margem Contrib],Tabela2[Rank Geral],"&lt;="&amp;Tabela2[[#This Row],[Rank Geral]])</f>
        <v>430824.04679999984</v>
      </c>
      <c r="I1226" s="6">
        <f>Tabela2[[#This Row],[Acum. Geral]]/MAX(Tabela2[Acum. Geral])</f>
        <v>0.97795915576039372</v>
      </c>
      <c r="J1226" s="23" t="str">
        <f>IF(Tabela2[[#This Row],[% Acum. Geral]]&lt;=$Q$2,"A",IF(Tabela2[[#This Row],[% Acum. Geral]]&lt;=($Q$2+$Q$3),"B","C"))</f>
        <v>C</v>
      </c>
      <c r="K1226" s="1" cm="1">
        <f t="array" ref="K1226">1+SUMPRODUCT((Tabela2[Categoria]=Tabela2[[#This Row],[Categoria]])*(Tabela2[Margem Contrib]&gt;Tabela2[[#This Row],[Margem Contrib]]))</f>
        <v>97</v>
      </c>
      <c r="L1226" s="11">
        <f>SUMIFS(Tabela2[Margem Contrib],Tabela2[Rank Cat],"&lt;="&amp;Tabela2[[#This Row],[Rank Cat]],Tabela2[Categoria],Tabela2[[#This Row],[Categoria]])</f>
        <v>37373.213499999998</v>
      </c>
      <c r="M1226" s="5">
        <f>Tabela2[[#This Row],[Acum. Cat]]/_xlfn.MAXIFS(Tabela2[Acum. Cat],Tabela2[Categoria],Tabela2[[#This Row],[Categoria]])</f>
        <v>0.96174814948301801</v>
      </c>
      <c r="N1226" s="24" t="str">
        <f>IF(Tabela2[[#This Row],[% Acumul. Cat.]]&lt;=$Q$2,"A",IF(Tabela2[[#This Row],[% Acumul. Cat.]]&lt;=($Q$2+$Q$3),"B","C"))</f>
        <v>C</v>
      </c>
    </row>
    <row r="1227" spans="1:14" x14ac:dyDescent="0.25">
      <c r="A1227" s="1" t="s">
        <v>245</v>
      </c>
      <c r="B1227" s="1" t="s">
        <v>26</v>
      </c>
      <c r="C1227">
        <v>22</v>
      </c>
      <c r="D1227" s="2">
        <v>443.99600000000004</v>
      </c>
      <c r="E1227" s="2">
        <v>34.728400000000001</v>
      </c>
      <c r="F1227" s="6">
        <f>Tabela2[[#This Row],[Margem Contrib]]/Tabela2[[#Totals],[Margem Contrib]]</f>
        <v>7.8832546598021666E-5</v>
      </c>
      <c r="G1227" s="8">
        <f>_xlfn.RANK.EQ(Tabela2[[#This Row],[Part]],Tabela2[Part],0)</f>
        <v>1226</v>
      </c>
      <c r="H1227" s="11">
        <f>SUMIFS(Tabela2[Margem Contrib],Tabela2[Rank Geral],"&lt;="&amp;Tabela2[[#This Row],[Rank Geral]])</f>
        <v>430858.77519999986</v>
      </c>
      <c r="I1227" s="6">
        <f>Tabela2[[#This Row],[Acum. Geral]]/MAX(Tabela2[Acum. Geral])</f>
        <v>0.97803798830699173</v>
      </c>
      <c r="J1227" s="23" t="str">
        <f>IF(Tabela2[[#This Row],[% Acum. Geral]]&lt;=$Q$2,"A",IF(Tabela2[[#This Row],[% Acum. Geral]]&lt;=($Q$2+$Q$3),"B","C"))</f>
        <v>C</v>
      </c>
      <c r="K1227" s="1" cm="1">
        <f t="array" ref="K1227">1+SUMPRODUCT((Tabela2[Categoria]=Tabela2[[#This Row],[Categoria]])*(Tabela2[Margem Contrib]&gt;Tabela2[[#This Row],[Margem Contrib]]))</f>
        <v>100</v>
      </c>
      <c r="L1227" s="11">
        <f>SUMIFS(Tabela2[Margem Contrib],Tabela2[Rank Cat],"&lt;="&amp;Tabela2[[#This Row],[Rank Cat]],Tabela2[Categoria],Tabela2[[#This Row],[Categoria]])</f>
        <v>29681.111200000018</v>
      </c>
      <c r="M1227" s="5">
        <f>Tabela2[[#This Row],[Acum. Cat]]/_xlfn.MAXIFS(Tabela2[Acum. Cat],Tabela2[Categoria],Tabela2[[#This Row],[Categoria]])</f>
        <v>0.98604940495309013</v>
      </c>
      <c r="N1227" s="24" t="str">
        <f>IF(Tabela2[[#This Row],[% Acumul. Cat.]]&lt;=$Q$2,"A",IF(Tabela2[[#This Row],[% Acumul. Cat.]]&lt;=($Q$2+$Q$3),"B","C"))</f>
        <v>C</v>
      </c>
    </row>
    <row r="1228" spans="1:14" x14ac:dyDescent="0.25">
      <c r="A1228" s="1" t="s">
        <v>1196</v>
      </c>
      <c r="B1228" s="1" t="s">
        <v>30</v>
      </c>
      <c r="C1228">
        <v>20</v>
      </c>
      <c r="D1228" s="2">
        <v>196.35</v>
      </c>
      <c r="E1228" s="2">
        <v>34.650000000000006</v>
      </c>
      <c r="F1228" s="6">
        <f>Tabela2[[#This Row],[Margem Contrib]]/Tabela2[[#Totals],[Margem Contrib]]</f>
        <v>7.8654580678103552E-5</v>
      </c>
      <c r="G1228" s="8">
        <f>_xlfn.RANK.EQ(Tabela2[[#This Row],[Part]],Tabela2[Part],0)</f>
        <v>1227</v>
      </c>
      <c r="H1228" s="11">
        <f>SUMIFS(Tabela2[Margem Contrib],Tabela2[Rank Geral],"&lt;="&amp;Tabela2[[#This Row],[Rank Geral]])</f>
        <v>430893.42519999988</v>
      </c>
      <c r="I1228" s="6">
        <f>Tabela2[[#This Row],[Acum. Geral]]/MAX(Tabela2[Acum. Geral])</f>
        <v>0.97811664288766997</v>
      </c>
      <c r="J1228" s="23" t="str">
        <f>IF(Tabela2[[#This Row],[% Acum. Geral]]&lt;=$Q$2,"A",IF(Tabela2[[#This Row],[% Acum. Geral]]&lt;=($Q$2+$Q$3),"B","C"))</f>
        <v>C</v>
      </c>
      <c r="K1228" s="1" cm="1">
        <f t="array" ref="K1228">1+SUMPRODUCT((Tabela2[Categoria]=Tabela2[[#This Row],[Categoria]])*(Tabela2[Margem Contrib]&gt;Tabela2[[#This Row],[Margem Contrib]]))</f>
        <v>49</v>
      </c>
      <c r="L1228" s="11">
        <f>SUMIFS(Tabela2[Margem Contrib],Tabela2[Rank Cat],"&lt;="&amp;Tabela2[[#This Row],[Rank Cat]],Tabela2[Categoria],Tabela2[[#This Row],[Categoria]])</f>
        <v>4973.5981999999976</v>
      </c>
      <c r="M1228" s="5">
        <f>Tabela2[[#This Row],[Acum. Cat]]/_xlfn.MAXIFS(Tabela2[Acum. Cat],Tabela2[Categoria],Tabela2[[#This Row],[Categoria]])</f>
        <v>0.76191183934157192</v>
      </c>
      <c r="N1228" s="24" t="str">
        <f>IF(Tabela2[[#This Row],[% Acumul. Cat.]]&lt;=$Q$2,"A",IF(Tabela2[[#This Row],[% Acumul. Cat.]]&lt;=($Q$2+$Q$3),"B","C"))</f>
        <v>B</v>
      </c>
    </row>
    <row r="1229" spans="1:14" x14ac:dyDescent="0.25">
      <c r="A1229" s="1" t="s">
        <v>1163</v>
      </c>
      <c r="B1229" s="1" t="s">
        <v>22</v>
      </c>
      <c r="C1229">
        <v>22</v>
      </c>
      <c r="D1229" s="2">
        <v>93.623999999999995</v>
      </c>
      <c r="E1229" s="2">
        <v>34.461599999999997</v>
      </c>
      <c r="F1229" s="6">
        <f>Tabela2[[#This Row],[Margem Contrib]]/Tabela2[[#Totals],[Margem Contrib]]</f>
        <v>7.8226917676667613E-5</v>
      </c>
      <c r="G1229" s="8">
        <f>_xlfn.RANK.EQ(Tabela2[[#This Row],[Part]],Tabela2[Part],0)</f>
        <v>1228</v>
      </c>
      <c r="H1229" s="11">
        <f>SUMIFS(Tabela2[Margem Contrib],Tabela2[Rank Geral],"&lt;="&amp;Tabela2[[#This Row],[Rank Geral]])</f>
        <v>430927.88679999986</v>
      </c>
      <c r="I1229" s="6">
        <f>Tabela2[[#This Row],[Acum. Geral]]/MAX(Tabela2[Acum. Geral])</f>
        <v>0.97819486980534653</v>
      </c>
      <c r="J1229" s="23" t="str">
        <f>IF(Tabela2[[#This Row],[% Acum. Geral]]&lt;=$Q$2,"A",IF(Tabela2[[#This Row],[% Acum. Geral]]&lt;=($Q$2+$Q$3),"B","C"))</f>
        <v>C</v>
      </c>
      <c r="K1229" s="1" cm="1">
        <f t="array" ref="K1229">1+SUMPRODUCT((Tabela2[Categoria]=Tabela2[[#This Row],[Categoria]])*(Tabela2[Margem Contrib]&gt;Tabela2[[#This Row],[Margem Contrib]]))</f>
        <v>35</v>
      </c>
      <c r="L1229" s="11">
        <f>SUMIFS(Tabela2[Margem Contrib],Tabela2[Rank Cat],"&lt;="&amp;Tabela2[[#This Row],[Rank Cat]],Tabela2[Categoria],Tabela2[[#This Row],[Categoria]])</f>
        <v>4881.9571999999998</v>
      </c>
      <c r="M1229" s="5">
        <f>Tabela2[[#This Row],[Acum. Cat]]/_xlfn.MAXIFS(Tabela2[Acum. Cat],Tabela2[Categoria],Tabela2[[#This Row],[Categoria]])</f>
        <v>0.88022604085568401</v>
      </c>
      <c r="N1229" s="24" t="str">
        <f>IF(Tabela2[[#This Row],[% Acumul. Cat.]]&lt;=$Q$2,"A",IF(Tabela2[[#This Row],[% Acumul. Cat.]]&lt;=($Q$2+$Q$3),"B","C"))</f>
        <v>B</v>
      </c>
    </row>
    <row r="1230" spans="1:14" x14ac:dyDescent="0.25">
      <c r="A1230" s="1" t="s">
        <v>547</v>
      </c>
      <c r="B1230" s="1" t="s">
        <v>30</v>
      </c>
      <c r="C1230">
        <v>49</v>
      </c>
      <c r="D1230" s="2">
        <v>234.768</v>
      </c>
      <c r="E1230" s="2">
        <v>34.455999999999996</v>
      </c>
      <c r="F1230" s="6">
        <f>Tabela2[[#This Row],[Margem Contrib]]/Tabela2[[#Totals],[Margem Contrib]]</f>
        <v>7.8214205825244889E-5</v>
      </c>
      <c r="G1230" s="8">
        <f>_xlfn.RANK.EQ(Tabela2[[#This Row],[Part]],Tabela2[Part],0)</f>
        <v>1229</v>
      </c>
      <c r="H1230" s="11">
        <f>SUMIFS(Tabela2[Margem Contrib],Tabela2[Rank Geral],"&lt;="&amp;Tabela2[[#This Row],[Rank Geral]])</f>
        <v>430962.34279999987</v>
      </c>
      <c r="I1230" s="6">
        <f>Tabela2[[#This Row],[Acum. Geral]]/MAX(Tabela2[Acum. Geral])</f>
        <v>0.97827308401117186</v>
      </c>
      <c r="J1230" s="23" t="str">
        <f>IF(Tabela2[[#This Row],[% Acum. Geral]]&lt;=$Q$2,"A",IF(Tabela2[[#This Row],[% Acum. Geral]]&lt;=($Q$2+$Q$3),"B","C"))</f>
        <v>C</v>
      </c>
      <c r="K1230" s="1" cm="1">
        <f t="array" ref="K1230">1+SUMPRODUCT((Tabela2[Categoria]=Tabela2[[#This Row],[Categoria]])*(Tabela2[Margem Contrib]&gt;Tabela2[[#This Row],[Margem Contrib]]))</f>
        <v>50</v>
      </c>
      <c r="L1230" s="11">
        <f>SUMIFS(Tabela2[Margem Contrib],Tabela2[Rank Cat],"&lt;="&amp;Tabela2[[#This Row],[Rank Cat]],Tabela2[Categoria],Tabela2[[#This Row],[Categoria]])</f>
        <v>5008.0541999999978</v>
      </c>
      <c r="M1230" s="5">
        <f>Tabela2[[#This Row],[Acum. Cat]]/_xlfn.MAXIFS(Tabela2[Acum. Cat],Tabela2[Categoria],Tabela2[[#This Row],[Categoria]])</f>
        <v>0.76719019784193354</v>
      </c>
      <c r="N1230" s="24" t="str">
        <f>IF(Tabela2[[#This Row],[% Acumul. Cat.]]&lt;=$Q$2,"A",IF(Tabela2[[#This Row],[% Acumul. Cat.]]&lt;=($Q$2+$Q$3),"B","C"))</f>
        <v>B</v>
      </c>
    </row>
    <row r="1231" spans="1:14" x14ac:dyDescent="0.25">
      <c r="A1231" s="1" t="s">
        <v>1207</v>
      </c>
      <c r="B1231" s="1" t="s">
        <v>22</v>
      </c>
      <c r="C1231">
        <v>30</v>
      </c>
      <c r="D1231" s="2">
        <v>78.336000000000013</v>
      </c>
      <c r="E1231" s="2">
        <v>34.272000000000006</v>
      </c>
      <c r="F1231" s="6">
        <f>Tabela2[[#This Row],[Margem Contrib]]/Tabela2[[#Totals],[Margem Contrib]]</f>
        <v>7.7796530707069692E-5</v>
      </c>
      <c r="G1231" s="8">
        <f>_xlfn.RANK.EQ(Tabela2[[#This Row],[Part]],Tabela2[Part],0)</f>
        <v>1230</v>
      </c>
      <c r="H1231" s="11">
        <f>SUMIFS(Tabela2[Margem Contrib],Tabela2[Rank Geral],"&lt;="&amp;Tabela2[[#This Row],[Rank Geral]])</f>
        <v>430996.61479999986</v>
      </c>
      <c r="I1231" s="6">
        <f>Tabela2[[#This Row],[Acum. Geral]]/MAX(Tabela2[Acum. Geral])</f>
        <v>0.97835088054187891</v>
      </c>
      <c r="J1231" s="23" t="str">
        <f>IF(Tabela2[[#This Row],[% Acum. Geral]]&lt;=$Q$2,"A",IF(Tabela2[[#This Row],[% Acum. Geral]]&lt;=($Q$2+$Q$3),"B","C"))</f>
        <v>C</v>
      </c>
      <c r="K1231" s="1" cm="1">
        <f t="array" ref="K1231">1+SUMPRODUCT((Tabela2[Categoria]=Tabela2[[#This Row],[Categoria]])*(Tabela2[Margem Contrib]&gt;Tabela2[[#This Row],[Margem Contrib]]))</f>
        <v>36</v>
      </c>
      <c r="L1231" s="11">
        <f>SUMIFS(Tabela2[Margem Contrib],Tabela2[Rank Cat],"&lt;="&amp;Tabela2[[#This Row],[Rank Cat]],Tabela2[Categoria],Tabela2[[#This Row],[Categoria]])</f>
        <v>4916.2291999999998</v>
      </c>
      <c r="M1231" s="5">
        <f>Tabela2[[#This Row],[Acum. Cat]]/_xlfn.MAXIFS(Tabela2[Acum. Cat],Tabela2[Categoria],Tabela2[[#This Row],[Categoria]])</f>
        <v>0.88640534674394655</v>
      </c>
      <c r="N1231" s="24" t="str">
        <f>IF(Tabela2[[#This Row],[% Acumul. Cat.]]&lt;=$Q$2,"A",IF(Tabela2[[#This Row],[% Acumul. Cat.]]&lt;=($Q$2+$Q$3),"B","C"))</f>
        <v>B</v>
      </c>
    </row>
    <row r="1232" spans="1:14" x14ac:dyDescent="0.25">
      <c r="A1232" s="1" t="s">
        <v>276</v>
      </c>
      <c r="B1232" s="1" t="s">
        <v>30</v>
      </c>
      <c r="C1232">
        <v>15</v>
      </c>
      <c r="D1232" s="2">
        <v>80.591999999999999</v>
      </c>
      <c r="E1232" s="2">
        <v>34.164000000000001</v>
      </c>
      <c r="F1232" s="6">
        <f>Tabela2[[#This Row],[Margem Contrib]]/Tabela2[[#Totals],[Margem Contrib]]</f>
        <v>7.755137357248858E-5</v>
      </c>
      <c r="G1232" s="8">
        <f>_xlfn.RANK.EQ(Tabela2[[#This Row],[Part]],Tabela2[Part],0)</f>
        <v>1231</v>
      </c>
      <c r="H1232" s="11">
        <f>SUMIFS(Tabela2[Margem Contrib],Tabela2[Rank Geral],"&lt;="&amp;Tabela2[[#This Row],[Rank Geral]])</f>
        <v>431030.77879999985</v>
      </c>
      <c r="I1232" s="6">
        <f>Tabela2[[#This Row],[Acum. Geral]]/MAX(Tabela2[Acum. Geral])</f>
        <v>0.97842843191545137</v>
      </c>
      <c r="J1232" s="23" t="str">
        <f>IF(Tabela2[[#This Row],[% Acum. Geral]]&lt;=$Q$2,"A",IF(Tabela2[[#This Row],[% Acum. Geral]]&lt;=($Q$2+$Q$3),"B","C"))</f>
        <v>C</v>
      </c>
      <c r="K1232" s="1" cm="1">
        <f t="array" ref="K1232">1+SUMPRODUCT((Tabela2[Categoria]=Tabela2[[#This Row],[Categoria]])*(Tabela2[Margem Contrib]&gt;Tabela2[[#This Row],[Margem Contrib]]))</f>
        <v>51</v>
      </c>
      <c r="L1232" s="11">
        <f>SUMIFS(Tabela2[Margem Contrib],Tabela2[Rank Cat],"&lt;="&amp;Tabela2[[#This Row],[Rank Cat]],Tabela2[Categoria],Tabela2[[#This Row],[Categoria]])</f>
        <v>5042.2181999999975</v>
      </c>
      <c r="M1232" s="5">
        <f>Tabela2[[#This Row],[Acum. Cat]]/_xlfn.MAXIFS(Tabela2[Acum. Cat],Tabela2[Categoria],Tabela2[[#This Row],[Categoria]])</f>
        <v>0.7724238244905971</v>
      </c>
      <c r="N1232" s="24" t="str">
        <f>IF(Tabela2[[#This Row],[% Acumul. Cat.]]&lt;=$Q$2,"A",IF(Tabela2[[#This Row],[% Acumul. Cat.]]&lt;=($Q$2+$Q$3),"B","C"))</f>
        <v>B</v>
      </c>
    </row>
    <row r="1233" spans="1:14" x14ac:dyDescent="0.25">
      <c r="A1233" s="1" t="s">
        <v>1686</v>
      </c>
      <c r="B1233" s="1" t="s">
        <v>30</v>
      </c>
      <c r="C1233">
        <v>24</v>
      </c>
      <c r="D1233" s="2">
        <v>123.80799999999999</v>
      </c>
      <c r="E1233" s="2">
        <v>34.105600000000003</v>
      </c>
      <c r="F1233" s="6">
        <f>Tabela2[[#This Row],[Margem Contrib]]/Tabela2[[#Totals],[Margem Contrib]]</f>
        <v>7.7418807121937329E-5</v>
      </c>
      <c r="G1233" s="8">
        <f>_xlfn.RANK.EQ(Tabela2[[#This Row],[Part]],Tabela2[Part],0)</f>
        <v>1232</v>
      </c>
      <c r="H1233" s="11">
        <f>SUMIFS(Tabela2[Margem Contrib],Tabela2[Rank Geral],"&lt;="&amp;Tabela2[[#This Row],[Rank Geral]])</f>
        <v>431064.88439999986</v>
      </c>
      <c r="I1233" s="6">
        <f>Tabela2[[#This Row],[Acum. Geral]]/MAX(Tabela2[Acum. Geral])</f>
        <v>0.97850585072257334</v>
      </c>
      <c r="J1233" s="23" t="str">
        <f>IF(Tabela2[[#This Row],[% Acum. Geral]]&lt;=$Q$2,"A",IF(Tabela2[[#This Row],[% Acum. Geral]]&lt;=($Q$2+$Q$3),"B","C"))</f>
        <v>C</v>
      </c>
      <c r="K1233" s="1" cm="1">
        <f t="array" ref="K1233">1+SUMPRODUCT((Tabela2[Categoria]=Tabela2[[#This Row],[Categoria]])*(Tabela2[Margem Contrib]&gt;Tabela2[[#This Row],[Margem Contrib]]))</f>
        <v>52</v>
      </c>
      <c r="L1233" s="11">
        <f>SUMIFS(Tabela2[Margem Contrib],Tabela2[Rank Cat],"&lt;="&amp;Tabela2[[#This Row],[Rank Cat]],Tabela2[Categoria],Tabela2[[#This Row],[Categoria]])</f>
        <v>5076.3237999999974</v>
      </c>
      <c r="M1233" s="5">
        <f>Tabela2[[#This Row],[Acum. Cat]]/_xlfn.MAXIFS(Tabela2[Acum. Cat],Tabela2[Categoria],Tabela2[[#This Row],[Categoria]])</f>
        <v>0.77764850476892111</v>
      </c>
      <c r="N1233" s="24" t="str">
        <f>IF(Tabela2[[#This Row],[% Acumul. Cat.]]&lt;=$Q$2,"A",IF(Tabela2[[#This Row],[% Acumul. Cat.]]&lt;=($Q$2+$Q$3),"B","C"))</f>
        <v>B</v>
      </c>
    </row>
    <row r="1234" spans="1:14" x14ac:dyDescent="0.25">
      <c r="A1234" s="1" t="s">
        <v>1191</v>
      </c>
      <c r="B1234" s="1" t="s">
        <v>24</v>
      </c>
      <c r="C1234">
        <v>12</v>
      </c>
      <c r="D1234" s="2">
        <v>638.81999999999994</v>
      </c>
      <c r="E1234" s="2">
        <v>34.070399999999999</v>
      </c>
      <c r="F1234" s="6">
        <f>Tabela2[[#This Row],[Margem Contrib]]/Tabela2[[#Totals],[Margem Contrib]]</f>
        <v>7.7338904055851621E-5</v>
      </c>
      <c r="G1234" s="8">
        <f>_xlfn.RANK.EQ(Tabela2[[#This Row],[Part]],Tabela2[Part],0)</f>
        <v>1233</v>
      </c>
      <c r="H1234" s="11">
        <f>SUMIFS(Tabela2[Margem Contrib],Tabela2[Rank Geral],"&lt;="&amp;Tabela2[[#This Row],[Rank Geral]])</f>
        <v>431098.95479999989</v>
      </c>
      <c r="I1234" s="6">
        <f>Tabela2[[#This Row],[Acum. Geral]]/MAX(Tabela2[Acum. Geral])</f>
        <v>0.97858318962662916</v>
      </c>
      <c r="J1234" s="23" t="str">
        <f>IF(Tabela2[[#This Row],[% Acum. Geral]]&lt;=$Q$2,"A",IF(Tabela2[[#This Row],[% Acum. Geral]]&lt;=($Q$2+$Q$3),"B","C"))</f>
        <v>C</v>
      </c>
      <c r="K1234" s="1" cm="1">
        <f t="array" ref="K1234">1+SUMPRODUCT((Tabela2[Categoria]=Tabela2[[#This Row],[Categoria]])*(Tabela2[Margem Contrib]&gt;Tabela2[[#This Row],[Margem Contrib]]))</f>
        <v>53</v>
      </c>
      <c r="L1234" s="11">
        <f>SUMIFS(Tabela2[Margem Contrib],Tabela2[Rank Cat],"&lt;="&amp;Tabela2[[#This Row],[Rank Cat]],Tabela2[Categoria],Tabela2[[#This Row],[Categoria]])</f>
        <v>25214.480499999987</v>
      </c>
      <c r="M1234" s="5">
        <f>Tabela2[[#This Row],[Acum. Cat]]/_xlfn.MAXIFS(Tabela2[Acum. Cat],Tabela2[Categoria],Tabela2[[#This Row],[Categoria]])</f>
        <v>0.99821850648462074</v>
      </c>
      <c r="N1234" s="24" t="str">
        <f>IF(Tabela2[[#This Row],[% Acumul. Cat.]]&lt;=$Q$2,"A",IF(Tabela2[[#This Row],[% Acumul. Cat.]]&lt;=($Q$2+$Q$3),"B","C"))</f>
        <v>C</v>
      </c>
    </row>
    <row r="1235" spans="1:14" x14ac:dyDescent="0.25">
      <c r="A1235" s="1" t="s">
        <v>1641</v>
      </c>
      <c r="B1235" s="1" t="s">
        <v>54</v>
      </c>
      <c r="C1235">
        <v>17</v>
      </c>
      <c r="D1235" s="2">
        <v>1007.4000000000001</v>
      </c>
      <c r="E1235" s="2">
        <v>33.809999999999995</v>
      </c>
      <c r="F1235" s="6">
        <f>Tabela2[[#This Row],[Margem Contrib]]/Tabela2[[#Totals],[Margem Contrib]]</f>
        <v>7.6747802964694954E-5</v>
      </c>
      <c r="G1235" s="8">
        <f>_xlfn.RANK.EQ(Tabela2[[#This Row],[Part]],Tabela2[Part],0)</f>
        <v>1234</v>
      </c>
      <c r="H1235" s="11">
        <f>SUMIFS(Tabela2[Margem Contrib],Tabela2[Rank Geral],"&lt;="&amp;Tabela2[[#This Row],[Rank Geral]])</f>
        <v>431132.76479999989</v>
      </c>
      <c r="I1235" s="6">
        <f>Tabela2[[#This Row],[Acum. Geral]]/MAX(Tabela2[Acum. Geral])</f>
        <v>0.9786599374295939</v>
      </c>
      <c r="J1235" s="23" t="str">
        <f>IF(Tabela2[[#This Row],[% Acum. Geral]]&lt;=$Q$2,"A",IF(Tabela2[[#This Row],[% Acum. Geral]]&lt;=($Q$2+$Q$3),"B","C"))</f>
        <v>C</v>
      </c>
      <c r="K1235" s="1" cm="1">
        <f t="array" ref="K1235">1+SUMPRODUCT((Tabela2[Categoria]=Tabela2[[#This Row],[Categoria]])*(Tabela2[Margem Contrib]&gt;Tabela2[[#This Row],[Margem Contrib]]))</f>
        <v>107</v>
      </c>
      <c r="L1235" s="11">
        <f>SUMIFS(Tabela2[Margem Contrib],Tabela2[Rank Cat],"&lt;="&amp;Tabela2[[#This Row],[Rank Cat]],Tabela2[Categoria],Tabela2[[#This Row],[Categoria]])</f>
        <v>41726.239400000006</v>
      </c>
      <c r="M1235" s="5">
        <f>Tabela2[[#This Row],[Acum. Cat]]/_xlfn.MAXIFS(Tabela2[Acum. Cat],Tabela2[Categoria],Tabela2[[#This Row],[Categoria]])</f>
        <v>0.98676558097306477</v>
      </c>
      <c r="N1235" s="24" t="str">
        <f>IF(Tabela2[[#This Row],[% Acumul. Cat.]]&lt;=$Q$2,"A",IF(Tabela2[[#This Row],[% Acumul. Cat.]]&lt;=($Q$2+$Q$3),"B","C"))</f>
        <v>C</v>
      </c>
    </row>
    <row r="1236" spans="1:14" x14ac:dyDescent="0.25">
      <c r="A1236" s="1" t="s">
        <v>908</v>
      </c>
      <c r="B1236" s="1" t="s">
        <v>30</v>
      </c>
      <c r="C1236">
        <v>25</v>
      </c>
      <c r="D1236" s="2">
        <v>145.91200000000001</v>
      </c>
      <c r="E1236" s="2">
        <v>33.786999999999999</v>
      </c>
      <c r="F1236" s="6">
        <f>Tabela2[[#This Row],[Margem Contrib]]/Tabela2[[#Totals],[Margem Contrib]]</f>
        <v>7.669559357492307E-5</v>
      </c>
      <c r="G1236" s="8">
        <f>_xlfn.RANK.EQ(Tabela2[[#This Row],[Part]],Tabela2[Part],0)</f>
        <v>1235</v>
      </c>
      <c r="H1236" s="11">
        <f>SUMIFS(Tabela2[Margem Contrib],Tabela2[Rank Geral],"&lt;="&amp;Tabela2[[#This Row],[Rank Geral]])</f>
        <v>431166.5517999999</v>
      </c>
      <c r="I1236" s="6">
        <f>Tabela2[[#This Row],[Acum. Geral]]/MAX(Tabela2[Acum. Geral])</f>
        <v>0.97873663302316882</v>
      </c>
      <c r="J1236" s="23" t="str">
        <f>IF(Tabela2[[#This Row],[% Acum. Geral]]&lt;=$Q$2,"A",IF(Tabela2[[#This Row],[% Acum. Geral]]&lt;=($Q$2+$Q$3),"B","C"))</f>
        <v>C</v>
      </c>
      <c r="K1236" s="1" cm="1">
        <f t="array" ref="K1236">1+SUMPRODUCT((Tabela2[Categoria]=Tabela2[[#This Row],[Categoria]])*(Tabela2[Margem Contrib]&gt;Tabela2[[#This Row],[Margem Contrib]]))</f>
        <v>53</v>
      </c>
      <c r="L1236" s="11">
        <f>SUMIFS(Tabela2[Margem Contrib],Tabela2[Rank Cat],"&lt;="&amp;Tabela2[[#This Row],[Rank Cat]],Tabela2[Categoria],Tabela2[[#This Row],[Categoria]])</f>
        <v>5110.1107999999977</v>
      </c>
      <c r="M1236" s="5">
        <f>Tabela2[[#This Row],[Acum. Cat]]/_xlfn.MAXIFS(Tabela2[Acum. Cat],Tabela2[Categoria],Tabela2[[#This Row],[Categoria]])</f>
        <v>0.78282437830768703</v>
      </c>
      <c r="N1236" s="24" t="str">
        <f>IF(Tabela2[[#This Row],[% Acumul. Cat.]]&lt;=$Q$2,"A",IF(Tabela2[[#This Row],[% Acumul. Cat.]]&lt;=($Q$2+$Q$3),"B","C"))</f>
        <v>B</v>
      </c>
    </row>
    <row r="1237" spans="1:14" x14ac:dyDescent="0.25">
      <c r="A1237" s="1" t="s">
        <v>1576</v>
      </c>
      <c r="B1237" s="1" t="s">
        <v>40</v>
      </c>
      <c r="C1237">
        <v>15</v>
      </c>
      <c r="D1237" s="2">
        <v>84.240000000000009</v>
      </c>
      <c r="E1237" s="2">
        <v>33.695999999999998</v>
      </c>
      <c r="F1237" s="6">
        <f>Tabela2[[#This Row],[Margem Contrib]]/Tabela2[[#Totals],[Margem Contrib]]</f>
        <v>7.64890259893038E-5</v>
      </c>
      <c r="G1237" s="8">
        <f>_xlfn.RANK.EQ(Tabela2[[#This Row],[Part]],Tabela2[Part],0)</f>
        <v>1236</v>
      </c>
      <c r="H1237" s="11">
        <f>SUMIFS(Tabela2[Margem Contrib],Tabela2[Rank Geral],"&lt;="&amp;Tabela2[[#This Row],[Rank Geral]])</f>
        <v>431200.2477999999</v>
      </c>
      <c r="I1237" s="6">
        <f>Tabela2[[#This Row],[Acum. Geral]]/MAX(Tabela2[Acum. Geral])</f>
        <v>0.97881312204915816</v>
      </c>
      <c r="J1237" s="23" t="str">
        <f>IF(Tabela2[[#This Row],[% Acum. Geral]]&lt;=$Q$2,"A",IF(Tabela2[[#This Row],[% Acum. Geral]]&lt;=($Q$2+$Q$3),"B","C"))</f>
        <v>C</v>
      </c>
      <c r="K1237" s="1" cm="1">
        <f t="array" ref="K1237">1+SUMPRODUCT((Tabela2[Categoria]=Tabela2[[#This Row],[Categoria]])*(Tabela2[Margem Contrib]&gt;Tabela2[[#This Row],[Margem Contrib]]))</f>
        <v>197</v>
      </c>
      <c r="L1237" s="11">
        <f>SUMIFS(Tabela2[Margem Contrib],Tabela2[Rank Cat],"&lt;="&amp;Tabela2[[#This Row],[Rank Cat]],Tabela2[Categoria],Tabela2[[#This Row],[Categoria]])</f>
        <v>32389.7618</v>
      </c>
      <c r="M1237" s="5">
        <f>Tabela2[[#This Row],[Acum. Cat]]/_xlfn.MAXIFS(Tabela2[Acum. Cat],Tabela2[Categoria],Tabela2[[#This Row],[Categoria]])</f>
        <v>0.95114146522079834</v>
      </c>
      <c r="N1237" s="24" t="str">
        <f>IF(Tabela2[[#This Row],[% Acumul. Cat.]]&lt;=$Q$2,"A",IF(Tabela2[[#This Row],[% Acumul. Cat.]]&lt;=($Q$2+$Q$3),"B","C"))</f>
        <v>C</v>
      </c>
    </row>
    <row r="1238" spans="1:14" x14ac:dyDescent="0.25">
      <c r="A1238" s="1" t="s">
        <v>1484</v>
      </c>
      <c r="B1238" s="1" t="s">
        <v>40</v>
      </c>
      <c r="C1238">
        <v>16</v>
      </c>
      <c r="D1238" s="2">
        <v>75.695999999999998</v>
      </c>
      <c r="E1238" s="2">
        <v>33.465600000000002</v>
      </c>
      <c r="F1238" s="6">
        <f>Tabela2[[#This Row],[Margem Contrib]]/Tabela2[[#Totals],[Margem Contrib]]</f>
        <v>7.5966024102197462E-5</v>
      </c>
      <c r="G1238" s="8">
        <f>_xlfn.RANK.EQ(Tabela2[[#This Row],[Part]],Tabela2[Part],0)</f>
        <v>1237</v>
      </c>
      <c r="H1238" s="11">
        <f>SUMIFS(Tabela2[Margem Contrib],Tabela2[Rank Geral],"&lt;="&amp;Tabela2[[#This Row],[Rank Geral]])</f>
        <v>431233.71339999989</v>
      </c>
      <c r="I1238" s="6">
        <f>Tabela2[[#This Row],[Acum. Geral]]/MAX(Tabela2[Acum. Geral])</f>
        <v>0.97888908807326036</v>
      </c>
      <c r="J1238" s="23" t="str">
        <f>IF(Tabela2[[#This Row],[% Acum. Geral]]&lt;=$Q$2,"A",IF(Tabela2[[#This Row],[% Acum. Geral]]&lt;=($Q$2+$Q$3),"B","C"))</f>
        <v>C</v>
      </c>
      <c r="K1238" s="1" cm="1">
        <f t="array" ref="K1238">1+SUMPRODUCT((Tabela2[Categoria]=Tabela2[[#This Row],[Categoria]])*(Tabela2[Margem Contrib]&gt;Tabela2[[#This Row],[Margem Contrib]]))</f>
        <v>198</v>
      </c>
      <c r="L1238" s="11">
        <f>SUMIFS(Tabela2[Margem Contrib],Tabela2[Rank Cat],"&lt;="&amp;Tabela2[[#This Row],[Rank Cat]],Tabela2[Categoria],Tabela2[[#This Row],[Categoria]])</f>
        <v>32423.2274</v>
      </c>
      <c r="M1238" s="5">
        <f>Tabela2[[#This Row],[Acum. Cat]]/_xlfn.MAXIFS(Tabela2[Acum. Cat],Tabela2[Categoria],Tabela2[[#This Row],[Categoria]])</f>
        <v>0.95212419920986069</v>
      </c>
      <c r="N1238" s="24" t="str">
        <f>IF(Tabela2[[#This Row],[% Acumul. Cat.]]&lt;=$Q$2,"A",IF(Tabela2[[#This Row],[% Acumul. Cat.]]&lt;=($Q$2+$Q$3),"B","C"))</f>
        <v>C</v>
      </c>
    </row>
    <row r="1239" spans="1:14" x14ac:dyDescent="0.25">
      <c r="A1239" s="1" t="s">
        <v>1345</v>
      </c>
      <c r="B1239" s="1" t="s">
        <v>28</v>
      </c>
      <c r="C1239">
        <v>13</v>
      </c>
      <c r="D1239" s="2">
        <v>113.33199999999999</v>
      </c>
      <c r="E1239" s="2">
        <v>33.3157</v>
      </c>
      <c r="F1239" s="6">
        <f>Tabela2[[#This Row],[Margem Contrib]]/Tabela2[[#Totals],[Margem Contrib]]</f>
        <v>7.562575507929276E-5</v>
      </c>
      <c r="G1239" s="8">
        <f>_xlfn.RANK.EQ(Tabela2[[#This Row],[Part]],Tabela2[Part],0)</f>
        <v>1238</v>
      </c>
      <c r="H1239" s="11">
        <f>SUMIFS(Tabela2[Margem Contrib],Tabela2[Rank Geral],"&lt;="&amp;Tabela2[[#This Row],[Rank Geral]])</f>
        <v>431267.02909999987</v>
      </c>
      <c r="I1239" s="6">
        <f>Tabela2[[#This Row],[Acum. Geral]]/MAX(Tabela2[Acum. Geral])</f>
        <v>0.97896471382833961</v>
      </c>
      <c r="J1239" s="23" t="str">
        <f>IF(Tabela2[[#This Row],[% Acum. Geral]]&lt;=$Q$2,"A",IF(Tabela2[[#This Row],[% Acum. Geral]]&lt;=($Q$2+$Q$3),"B","C"))</f>
        <v>C</v>
      </c>
      <c r="K1239" s="1" cm="1">
        <f t="array" ref="K1239">1+SUMPRODUCT((Tabela2[Categoria]=Tabela2[[#This Row],[Categoria]])*(Tabela2[Margem Contrib]&gt;Tabela2[[#This Row],[Margem Contrib]]))</f>
        <v>127</v>
      </c>
      <c r="L1239" s="11">
        <f>SUMIFS(Tabela2[Margem Contrib],Tabela2[Rank Cat],"&lt;="&amp;Tabela2[[#This Row],[Rank Cat]],Tabela2[Categoria],Tabela2[[#This Row],[Categoria]])</f>
        <v>18172.043699999984</v>
      </c>
      <c r="M1239" s="5">
        <f>Tabela2[[#This Row],[Acum. Cat]]/_xlfn.MAXIFS(Tabela2[Acum. Cat],Tabela2[Categoria],Tabela2[[#This Row],[Categoria]])</f>
        <v>0.94966382545827033</v>
      </c>
      <c r="N1239" s="24" t="str">
        <f>IF(Tabela2[[#This Row],[% Acumul. Cat.]]&lt;=$Q$2,"A",IF(Tabela2[[#This Row],[% Acumul. Cat.]]&lt;=($Q$2+$Q$3),"B","C"))</f>
        <v>C</v>
      </c>
    </row>
    <row r="1240" spans="1:14" x14ac:dyDescent="0.25">
      <c r="A1240" s="1" t="s">
        <v>1538</v>
      </c>
      <c r="B1240" s="1" t="s">
        <v>40</v>
      </c>
      <c r="C1240">
        <v>14</v>
      </c>
      <c r="D1240" s="2">
        <v>80.352000000000004</v>
      </c>
      <c r="E1240" s="2">
        <v>33.177599999999998</v>
      </c>
      <c r="F1240" s="6">
        <f>Tabela2[[#This Row],[Margem Contrib]]/Tabela2[[#Totals],[Margem Contrib]]</f>
        <v>7.531227174331451E-5</v>
      </c>
      <c r="G1240" s="8">
        <f>_xlfn.RANK.EQ(Tabela2[[#This Row],[Part]],Tabela2[Part],0)</f>
        <v>1239</v>
      </c>
      <c r="H1240" s="11">
        <f>SUMIFS(Tabela2[Margem Contrib],Tabela2[Rank Geral],"&lt;="&amp;Tabela2[[#This Row],[Rank Geral]])</f>
        <v>431300.20669999986</v>
      </c>
      <c r="I1240" s="6">
        <f>Tabela2[[#This Row],[Acum. Geral]]/MAX(Tabela2[Acum. Geral])</f>
        <v>0.97904002610008289</v>
      </c>
      <c r="J1240" s="23" t="str">
        <f>IF(Tabela2[[#This Row],[% Acum. Geral]]&lt;=$Q$2,"A",IF(Tabela2[[#This Row],[% Acum. Geral]]&lt;=($Q$2+$Q$3),"B","C"))</f>
        <v>C</v>
      </c>
      <c r="K1240" s="1" cm="1">
        <f t="array" ref="K1240">1+SUMPRODUCT((Tabela2[Categoria]=Tabela2[[#This Row],[Categoria]])*(Tabela2[Margem Contrib]&gt;Tabela2[[#This Row],[Margem Contrib]]))</f>
        <v>199</v>
      </c>
      <c r="L1240" s="11">
        <f>SUMIFS(Tabela2[Margem Contrib],Tabela2[Rank Cat],"&lt;="&amp;Tabela2[[#This Row],[Rank Cat]],Tabela2[Categoria],Tabela2[[#This Row],[Categoria]])</f>
        <v>32456.404999999999</v>
      </c>
      <c r="M1240" s="5">
        <f>Tabela2[[#This Row],[Acum. Cat]]/_xlfn.MAXIFS(Tabela2[Acum. Cat],Tabela2[Categoria],Tabela2[[#This Row],[Categoria]])</f>
        <v>0.95309847593567809</v>
      </c>
      <c r="N1240" s="24" t="str">
        <f>IF(Tabela2[[#This Row],[% Acumul. Cat.]]&lt;=$Q$2,"A",IF(Tabela2[[#This Row],[% Acumul. Cat.]]&lt;=($Q$2+$Q$3),"B","C"))</f>
        <v>C</v>
      </c>
    </row>
    <row r="1241" spans="1:14" x14ac:dyDescent="0.25">
      <c r="A1241" s="1" t="s">
        <v>632</v>
      </c>
      <c r="B1241" s="1" t="s">
        <v>166</v>
      </c>
      <c r="C1241">
        <v>23</v>
      </c>
      <c r="D1241" s="2">
        <v>166.05600000000001</v>
      </c>
      <c r="E1241" s="2">
        <v>33.129800000000003</v>
      </c>
      <c r="F1241" s="6">
        <f>Tabela2[[#This Row],[Margem Contrib]]/Tabela2[[#Totals],[Margem Contrib]]</f>
        <v>7.5203767011527701E-5</v>
      </c>
      <c r="G1241" s="8">
        <f>_xlfn.RANK.EQ(Tabela2[[#This Row],[Part]],Tabela2[Part],0)</f>
        <v>1240</v>
      </c>
      <c r="H1241" s="11">
        <f>SUMIFS(Tabela2[Margem Contrib],Tabela2[Rank Geral],"&lt;="&amp;Tabela2[[#This Row],[Rank Geral]])</f>
        <v>431333.33649999986</v>
      </c>
      <c r="I1241" s="6">
        <f>Tabela2[[#This Row],[Acum. Geral]]/MAX(Tabela2[Acum. Geral])</f>
        <v>0.97911522986709443</v>
      </c>
      <c r="J1241" s="23" t="str">
        <f>IF(Tabela2[[#This Row],[% Acum. Geral]]&lt;=$Q$2,"A",IF(Tabela2[[#This Row],[% Acum. Geral]]&lt;=($Q$2+$Q$3),"B","C"))</f>
        <v>C</v>
      </c>
      <c r="K1241" s="1" cm="1">
        <f t="array" ref="K1241">1+SUMPRODUCT((Tabela2[Categoria]=Tabela2[[#This Row],[Categoria]])*(Tabela2[Margem Contrib]&gt;Tabela2[[#This Row],[Margem Contrib]]))</f>
        <v>14</v>
      </c>
      <c r="L1241" s="11">
        <f>SUMIFS(Tabela2[Margem Contrib],Tabela2[Rank Cat],"&lt;="&amp;Tabela2[[#This Row],[Rank Cat]],Tabela2[Categoria],Tabela2[[#This Row],[Categoria]])</f>
        <v>2708.5958999999998</v>
      </c>
      <c r="M1241" s="5">
        <f>Tabela2[[#This Row],[Acum. Cat]]/_xlfn.MAXIFS(Tabela2[Acum. Cat],Tabela2[Categoria],Tabela2[[#This Row],[Categoria]])</f>
        <v>0.90058768372826192</v>
      </c>
      <c r="N1241" s="24" t="str">
        <f>IF(Tabela2[[#This Row],[% Acumul. Cat.]]&lt;=$Q$2,"A",IF(Tabela2[[#This Row],[% Acumul. Cat.]]&lt;=($Q$2+$Q$3),"B","C"))</f>
        <v>C</v>
      </c>
    </row>
    <row r="1242" spans="1:14" x14ac:dyDescent="0.25">
      <c r="A1242" s="1" t="s">
        <v>736</v>
      </c>
      <c r="B1242" s="1" t="s">
        <v>54</v>
      </c>
      <c r="C1242">
        <v>17</v>
      </c>
      <c r="D1242" s="2">
        <v>491.83600000000001</v>
      </c>
      <c r="E1242" s="2">
        <v>32.989000000000004</v>
      </c>
      <c r="F1242" s="6">
        <f>Tabela2[[#This Row],[Margem Contrib]]/Tabela2[[#Totals],[Margem Contrib]]</f>
        <v>7.4884154747184938E-5</v>
      </c>
      <c r="G1242" s="8">
        <f>_xlfn.RANK.EQ(Tabela2[[#This Row],[Part]],Tabela2[Part],0)</f>
        <v>1241</v>
      </c>
      <c r="H1242" s="11">
        <f>SUMIFS(Tabela2[Margem Contrib],Tabela2[Rank Geral],"&lt;="&amp;Tabela2[[#This Row],[Rank Geral]])</f>
        <v>431366.32549999986</v>
      </c>
      <c r="I1242" s="6">
        <f>Tabela2[[#This Row],[Acum. Geral]]/MAX(Tabela2[Acum. Geral])</f>
        <v>0.97919011402184153</v>
      </c>
      <c r="J1242" s="23" t="str">
        <f>IF(Tabela2[[#This Row],[% Acum. Geral]]&lt;=$Q$2,"A",IF(Tabela2[[#This Row],[% Acum. Geral]]&lt;=($Q$2+$Q$3),"B","C"))</f>
        <v>C</v>
      </c>
      <c r="K1242" s="1" cm="1">
        <f t="array" ref="K1242">1+SUMPRODUCT((Tabela2[Categoria]=Tabela2[[#This Row],[Categoria]])*(Tabela2[Margem Contrib]&gt;Tabela2[[#This Row],[Margem Contrib]]))</f>
        <v>108</v>
      </c>
      <c r="L1242" s="11">
        <f>SUMIFS(Tabela2[Margem Contrib],Tabela2[Rank Cat],"&lt;="&amp;Tabela2[[#This Row],[Rank Cat]],Tabela2[Categoria],Tabela2[[#This Row],[Categoria]])</f>
        <v>41759.228400000007</v>
      </c>
      <c r="M1242" s="5">
        <f>Tabela2[[#This Row],[Acum. Cat]]/_xlfn.MAXIFS(Tabela2[Acum. Cat],Tabela2[Categoria],Tabela2[[#This Row],[Categoria]])</f>
        <v>0.98754572340187718</v>
      </c>
      <c r="N1242" s="24" t="str">
        <f>IF(Tabela2[[#This Row],[% Acumul. Cat.]]&lt;=$Q$2,"A",IF(Tabela2[[#This Row],[% Acumul. Cat.]]&lt;=($Q$2+$Q$3),"B","C"))</f>
        <v>C</v>
      </c>
    </row>
    <row r="1243" spans="1:14" x14ac:dyDescent="0.25">
      <c r="A1243" s="1" t="s">
        <v>436</v>
      </c>
      <c r="B1243" s="1" t="s">
        <v>30</v>
      </c>
      <c r="C1243">
        <v>14</v>
      </c>
      <c r="D1243" s="2">
        <v>138.17599999999999</v>
      </c>
      <c r="E1243" s="2">
        <v>32.918399999999998</v>
      </c>
      <c r="F1243" s="6">
        <f>Tabela2[[#This Row],[Margem Contrib]]/Tabela2[[#Totals],[Margem Contrib]]</f>
        <v>7.4723894620319864E-5</v>
      </c>
      <c r="G1243" s="8">
        <f>_xlfn.RANK.EQ(Tabela2[[#This Row],[Part]],Tabela2[Part],0)</f>
        <v>1242</v>
      </c>
      <c r="H1243" s="11">
        <f>SUMIFS(Tabela2[Margem Contrib],Tabela2[Rank Geral],"&lt;="&amp;Tabela2[[#This Row],[Rank Geral]])</f>
        <v>431399.24389999988</v>
      </c>
      <c r="I1243" s="6">
        <f>Tabela2[[#This Row],[Acum. Geral]]/MAX(Tabela2[Acum. Geral])</f>
        <v>0.97926483791646191</v>
      </c>
      <c r="J1243" s="23" t="str">
        <f>IF(Tabela2[[#This Row],[% Acum. Geral]]&lt;=$Q$2,"A",IF(Tabela2[[#This Row],[% Acum. Geral]]&lt;=($Q$2+$Q$3),"B","C"))</f>
        <v>C</v>
      </c>
      <c r="K1243" s="1" cm="1">
        <f t="array" ref="K1243">1+SUMPRODUCT((Tabela2[Categoria]=Tabela2[[#This Row],[Categoria]])*(Tabela2[Margem Contrib]&gt;Tabela2[[#This Row],[Margem Contrib]]))</f>
        <v>54</v>
      </c>
      <c r="L1243" s="11">
        <f>SUMIFS(Tabela2[Margem Contrib],Tabela2[Rank Cat],"&lt;="&amp;Tabela2[[#This Row],[Rank Cat]],Tabela2[Categoria],Tabela2[[#This Row],[Categoria]])</f>
        <v>5143.0291999999972</v>
      </c>
      <c r="M1243" s="5">
        <f>Tabela2[[#This Row],[Acum. Cat]]/_xlfn.MAXIFS(Tabela2[Acum. Cat],Tabela2[Categoria],Tabela2[[#This Row],[Categoria]])</f>
        <v>0.78786718990677873</v>
      </c>
      <c r="N1243" s="24" t="str">
        <f>IF(Tabela2[[#This Row],[% Acumul. Cat.]]&lt;=$Q$2,"A",IF(Tabela2[[#This Row],[% Acumul. Cat.]]&lt;=($Q$2+$Q$3),"B","C"))</f>
        <v>B</v>
      </c>
    </row>
    <row r="1244" spans="1:14" x14ac:dyDescent="0.25">
      <c r="A1244" s="1" t="s">
        <v>705</v>
      </c>
      <c r="B1244" s="1" t="s">
        <v>40</v>
      </c>
      <c r="C1244">
        <v>15</v>
      </c>
      <c r="D1244" s="2">
        <v>80.935999999999993</v>
      </c>
      <c r="E1244" s="2">
        <v>32.917999999999999</v>
      </c>
      <c r="F1244" s="6">
        <f>Tabela2[[#This Row],[Margem Contrib]]/Tabela2[[#Totals],[Margem Contrib]]</f>
        <v>7.4722986630932533E-5</v>
      </c>
      <c r="G1244" s="8">
        <f>_xlfn.RANK.EQ(Tabela2[[#This Row],[Part]],Tabela2[Part],0)</f>
        <v>1243</v>
      </c>
      <c r="H1244" s="11">
        <f>SUMIFS(Tabela2[Margem Contrib],Tabela2[Rank Geral],"&lt;="&amp;Tabela2[[#This Row],[Rank Geral]])</f>
        <v>431432.16189999989</v>
      </c>
      <c r="I1244" s="6">
        <f>Tabela2[[#This Row],[Acum. Geral]]/MAX(Tabela2[Acum. Geral])</f>
        <v>0.97933956090309293</v>
      </c>
      <c r="J1244" s="23" t="str">
        <f>IF(Tabela2[[#This Row],[% Acum. Geral]]&lt;=$Q$2,"A",IF(Tabela2[[#This Row],[% Acum. Geral]]&lt;=($Q$2+$Q$3),"B","C"))</f>
        <v>C</v>
      </c>
      <c r="K1244" s="1" cm="1">
        <f t="array" ref="K1244">1+SUMPRODUCT((Tabela2[Categoria]=Tabela2[[#This Row],[Categoria]])*(Tabela2[Margem Contrib]&gt;Tabela2[[#This Row],[Margem Contrib]]))</f>
        <v>200</v>
      </c>
      <c r="L1244" s="11">
        <f>SUMIFS(Tabela2[Margem Contrib],Tabela2[Rank Cat],"&lt;="&amp;Tabela2[[#This Row],[Rank Cat]],Tabela2[Categoria],Tabela2[[#This Row],[Categoria]])</f>
        <v>32489.323</v>
      </c>
      <c r="M1244" s="5">
        <f>Tabela2[[#This Row],[Acum. Cat]]/_xlfn.MAXIFS(Tabela2[Acum. Cat],Tabela2[Categoria],Tabela2[[#This Row],[Categoria]])</f>
        <v>0.95406512937837618</v>
      </c>
      <c r="N1244" s="24" t="str">
        <f>IF(Tabela2[[#This Row],[% Acumul. Cat.]]&lt;=$Q$2,"A",IF(Tabela2[[#This Row],[% Acumul. Cat.]]&lt;=($Q$2+$Q$3),"B","C"))</f>
        <v>C</v>
      </c>
    </row>
    <row r="1245" spans="1:14" x14ac:dyDescent="0.25">
      <c r="A1245" s="1" t="s">
        <v>1791</v>
      </c>
      <c r="B1245" s="1" t="s">
        <v>40</v>
      </c>
      <c r="C1245">
        <v>4</v>
      </c>
      <c r="D1245" s="2">
        <v>82.22399999999999</v>
      </c>
      <c r="E1245" s="2">
        <v>32.889600000000002</v>
      </c>
      <c r="F1245" s="6">
        <f>Tabela2[[#This Row],[Margem Contrib]]/Tabela2[[#Totals],[Margem Contrib]]</f>
        <v>7.4658519384431584E-5</v>
      </c>
      <c r="G1245" s="8">
        <f>_xlfn.RANK.EQ(Tabela2[[#This Row],[Part]],Tabela2[Part],0)</f>
        <v>1244</v>
      </c>
      <c r="H1245" s="11">
        <f>SUMIFS(Tabela2[Margem Contrib],Tabela2[Rank Geral],"&lt;="&amp;Tabela2[[#This Row],[Rank Geral]])</f>
        <v>431465.05149999988</v>
      </c>
      <c r="I1245" s="6">
        <f>Tabela2[[#This Row],[Acum. Geral]]/MAX(Tabela2[Acum. Geral])</f>
        <v>0.97941421942247731</v>
      </c>
      <c r="J1245" s="23" t="str">
        <f>IF(Tabela2[[#This Row],[% Acum. Geral]]&lt;=$Q$2,"A",IF(Tabela2[[#This Row],[% Acum. Geral]]&lt;=($Q$2+$Q$3),"B","C"))</f>
        <v>C</v>
      </c>
      <c r="K1245" s="1" cm="1">
        <f t="array" ref="K1245">1+SUMPRODUCT((Tabela2[Categoria]=Tabela2[[#This Row],[Categoria]])*(Tabela2[Margem Contrib]&gt;Tabela2[[#This Row],[Margem Contrib]]))</f>
        <v>201</v>
      </c>
      <c r="L1245" s="11">
        <f>SUMIFS(Tabela2[Margem Contrib],Tabela2[Rank Cat],"&lt;="&amp;Tabela2[[#This Row],[Rank Cat]],Tabela2[Categoria],Tabela2[[#This Row],[Categoria]])</f>
        <v>32522.212599999999</v>
      </c>
      <c r="M1245" s="5">
        <f>Tabela2[[#This Row],[Acum. Cat]]/_xlfn.MAXIFS(Tabela2[Acum. Cat],Tabela2[Categoria],Tabela2[[#This Row],[Categoria]])</f>
        <v>0.95503094884094852</v>
      </c>
      <c r="N1245" s="24" t="str">
        <f>IF(Tabela2[[#This Row],[% Acumul. Cat.]]&lt;=$Q$2,"A",IF(Tabela2[[#This Row],[% Acumul. Cat.]]&lt;=($Q$2+$Q$3),"B","C"))</f>
        <v>C</v>
      </c>
    </row>
    <row r="1246" spans="1:14" x14ac:dyDescent="0.25">
      <c r="A1246" s="1" t="s">
        <v>381</v>
      </c>
      <c r="B1246" s="1" t="s">
        <v>30</v>
      </c>
      <c r="C1246">
        <v>40</v>
      </c>
      <c r="D1246" s="2">
        <v>120.70400000000001</v>
      </c>
      <c r="E1246" s="2">
        <v>32.800000000000004</v>
      </c>
      <c r="F1246" s="6">
        <f>Tabela2[[#This Row],[Margem Contrib]]/Tabela2[[#Totals],[Margem Contrib]]</f>
        <v>7.4455129761668009E-5</v>
      </c>
      <c r="G1246" s="8">
        <f>_xlfn.RANK.EQ(Tabela2[[#This Row],[Part]],Tabela2[Part],0)</f>
        <v>1245</v>
      </c>
      <c r="H1246" s="11">
        <f>SUMIFS(Tabela2[Margem Contrib],Tabela2[Rank Geral],"&lt;="&amp;Tabela2[[#This Row],[Rank Geral]])</f>
        <v>431497.85149999987</v>
      </c>
      <c r="I1246" s="6">
        <f>Tabela2[[#This Row],[Acum. Geral]]/MAX(Tabela2[Acum. Geral])</f>
        <v>0.97948867455223898</v>
      </c>
      <c r="J1246" s="23" t="str">
        <f>IF(Tabela2[[#This Row],[% Acum. Geral]]&lt;=$Q$2,"A",IF(Tabela2[[#This Row],[% Acum. Geral]]&lt;=($Q$2+$Q$3),"B","C"))</f>
        <v>C</v>
      </c>
      <c r="K1246" s="1" cm="1">
        <f t="array" ref="K1246">1+SUMPRODUCT((Tabela2[Categoria]=Tabela2[[#This Row],[Categoria]])*(Tabela2[Margem Contrib]&gt;Tabela2[[#This Row],[Margem Contrib]]))</f>
        <v>55</v>
      </c>
      <c r="L1246" s="11">
        <f>SUMIFS(Tabela2[Margem Contrib],Tabela2[Rank Cat],"&lt;="&amp;Tabela2[[#This Row],[Rank Cat]],Tabela2[Categoria],Tabela2[[#This Row],[Categoria]])</f>
        <v>5175.8291999999974</v>
      </c>
      <c r="M1246" s="5">
        <f>Tabela2[[#This Row],[Acum. Cat]]/_xlfn.MAXIFS(Tabela2[Acum. Cat],Tabela2[Categoria],Tabela2[[#This Row],[Categoria]])</f>
        <v>0.79289186365915454</v>
      </c>
      <c r="N1246" s="24" t="str">
        <f>IF(Tabela2[[#This Row],[% Acumul. Cat.]]&lt;=$Q$2,"A",IF(Tabela2[[#This Row],[% Acumul. Cat.]]&lt;=($Q$2+$Q$3),"B","C"))</f>
        <v>B</v>
      </c>
    </row>
    <row r="1247" spans="1:14" x14ac:dyDescent="0.25">
      <c r="A1247" s="1" t="s">
        <v>1587</v>
      </c>
      <c r="B1247" s="1" t="s">
        <v>40</v>
      </c>
      <c r="C1247">
        <v>14</v>
      </c>
      <c r="D1247" s="2">
        <v>79.056000000000012</v>
      </c>
      <c r="E1247" s="2">
        <v>32.788800000000002</v>
      </c>
      <c r="F1247" s="6">
        <f>Tabela2[[#This Row],[Margem Contrib]]/Tabela2[[#Totals],[Margem Contrib]]</f>
        <v>7.4429706058822548E-5</v>
      </c>
      <c r="G1247" s="8">
        <f>_xlfn.RANK.EQ(Tabela2[[#This Row],[Part]],Tabela2[Part],0)</f>
        <v>1246</v>
      </c>
      <c r="H1247" s="11">
        <f>SUMIFS(Tabela2[Margem Contrib],Tabela2[Rank Geral],"&lt;="&amp;Tabela2[[#This Row],[Rank Geral]])</f>
        <v>431530.64029999985</v>
      </c>
      <c r="I1247" s="6">
        <f>Tabela2[[#This Row],[Acum. Geral]]/MAX(Tabela2[Acum. Geral])</f>
        <v>0.97956310425829773</v>
      </c>
      <c r="J1247" s="23" t="str">
        <f>IF(Tabela2[[#This Row],[% Acum. Geral]]&lt;=$Q$2,"A",IF(Tabela2[[#This Row],[% Acum. Geral]]&lt;=($Q$2+$Q$3),"B","C"))</f>
        <v>C</v>
      </c>
      <c r="K1247" s="1" cm="1">
        <f t="array" ref="K1247">1+SUMPRODUCT((Tabela2[Categoria]=Tabela2[[#This Row],[Categoria]])*(Tabela2[Margem Contrib]&gt;Tabela2[[#This Row],[Margem Contrib]]))</f>
        <v>202</v>
      </c>
      <c r="L1247" s="11">
        <f>SUMIFS(Tabela2[Margem Contrib],Tabela2[Rank Cat],"&lt;="&amp;Tabela2[[#This Row],[Rank Cat]],Tabela2[Categoria],Tabela2[[#This Row],[Categoria]])</f>
        <v>32555.001399999997</v>
      </c>
      <c r="M1247" s="5">
        <f>Tabela2[[#This Row],[Acum. Cat]]/_xlfn.MAXIFS(Tabela2[Acum. Cat],Tabela2[Categoria],Tabela2[[#This Row],[Categoria]])</f>
        <v>0.95599380826138525</v>
      </c>
      <c r="N1247" s="24" t="str">
        <f>IF(Tabela2[[#This Row],[% Acumul. Cat.]]&lt;=$Q$2,"A",IF(Tabela2[[#This Row],[% Acumul. Cat.]]&lt;=($Q$2+$Q$3),"B","C"))</f>
        <v>C</v>
      </c>
    </row>
    <row r="1248" spans="1:14" x14ac:dyDescent="0.25">
      <c r="A1248" s="1" t="s">
        <v>1591</v>
      </c>
      <c r="B1248" s="1" t="s">
        <v>28</v>
      </c>
      <c r="C1248">
        <v>37</v>
      </c>
      <c r="D1248" s="2">
        <v>93.984000000000009</v>
      </c>
      <c r="E1248" s="2">
        <v>32.734200000000001</v>
      </c>
      <c r="F1248" s="6">
        <f>Tabela2[[#This Row],[Margem Contrib]]/Tabela2[[#Totals],[Margem Contrib]]</f>
        <v>7.4305765507450995E-5</v>
      </c>
      <c r="G1248" s="8">
        <f>_xlfn.RANK.EQ(Tabela2[[#This Row],[Part]],Tabela2[Part],0)</f>
        <v>1247</v>
      </c>
      <c r="H1248" s="11">
        <f>SUMIFS(Tabela2[Margem Contrib],Tabela2[Rank Geral],"&lt;="&amp;Tabela2[[#This Row],[Rank Geral]])</f>
        <v>431563.37449999986</v>
      </c>
      <c r="I1248" s="6">
        <f>Tabela2[[#This Row],[Acum. Geral]]/MAX(Tabela2[Acum. Geral])</f>
        <v>0.97963741002380522</v>
      </c>
      <c r="J1248" s="23" t="str">
        <f>IF(Tabela2[[#This Row],[% Acum. Geral]]&lt;=$Q$2,"A",IF(Tabela2[[#This Row],[% Acum. Geral]]&lt;=($Q$2+$Q$3),"B","C"))</f>
        <v>C</v>
      </c>
      <c r="K1248" s="1" cm="1">
        <f t="array" ref="K1248">1+SUMPRODUCT((Tabela2[Categoria]=Tabela2[[#This Row],[Categoria]])*(Tabela2[Margem Contrib]&gt;Tabela2[[#This Row],[Margem Contrib]]))</f>
        <v>128</v>
      </c>
      <c r="L1248" s="11">
        <f>SUMIFS(Tabela2[Margem Contrib],Tabela2[Rank Cat],"&lt;="&amp;Tabela2[[#This Row],[Rank Cat]],Tabela2[Categoria],Tabela2[[#This Row],[Categoria]])</f>
        <v>18204.777899999983</v>
      </c>
      <c r="M1248" s="5">
        <f>Tabela2[[#This Row],[Acum. Cat]]/_xlfn.MAXIFS(Tabela2[Acum. Cat],Tabela2[Categoria],Tabela2[[#This Row],[Categoria]])</f>
        <v>0.95137450181963723</v>
      </c>
      <c r="N1248" s="24" t="str">
        <f>IF(Tabela2[[#This Row],[% Acumul. Cat.]]&lt;=$Q$2,"A",IF(Tabela2[[#This Row],[% Acumul. Cat.]]&lt;=($Q$2+$Q$3),"B","C"))</f>
        <v>C</v>
      </c>
    </row>
    <row r="1249" spans="1:14" x14ac:dyDescent="0.25">
      <c r="A1249" s="1" t="s">
        <v>1327</v>
      </c>
      <c r="B1249" s="1" t="s">
        <v>40</v>
      </c>
      <c r="C1249">
        <v>13</v>
      </c>
      <c r="D1249" s="2">
        <v>76.463999999999999</v>
      </c>
      <c r="E1249" s="2">
        <v>32.659199999999998</v>
      </c>
      <c r="F1249" s="6">
        <f>Tabela2[[#This Row],[Margem Contrib]]/Tabela2[[#Totals],[Margem Contrib]]</f>
        <v>7.4135517497325219E-5</v>
      </c>
      <c r="G1249" s="8">
        <f>_xlfn.RANK.EQ(Tabela2[[#This Row],[Part]],Tabela2[Part],0)</f>
        <v>1248</v>
      </c>
      <c r="H1249" s="11">
        <f>SUMIFS(Tabela2[Margem Contrib],Tabela2[Rank Geral],"&lt;="&amp;Tabela2[[#This Row],[Rank Geral]])</f>
        <v>431596.03369999985</v>
      </c>
      <c r="I1249" s="6">
        <f>Tabela2[[#This Row],[Acum. Geral]]/MAX(Tabela2[Acum. Geral])</f>
        <v>0.97971154554130246</v>
      </c>
      <c r="J1249" s="23" t="str">
        <f>IF(Tabela2[[#This Row],[% Acum. Geral]]&lt;=$Q$2,"A",IF(Tabela2[[#This Row],[% Acum. Geral]]&lt;=($Q$2+$Q$3),"B","C"))</f>
        <v>C</v>
      </c>
      <c r="K1249" s="1" cm="1">
        <f t="array" ref="K1249">1+SUMPRODUCT((Tabela2[Categoria]=Tabela2[[#This Row],[Categoria]])*(Tabela2[Margem Contrib]&gt;Tabela2[[#This Row],[Margem Contrib]]))</f>
        <v>203</v>
      </c>
      <c r="L1249" s="11">
        <f>SUMIFS(Tabela2[Margem Contrib],Tabela2[Rank Cat],"&lt;="&amp;Tabela2[[#This Row],[Rank Cat]],Tabela2[Categoria],Tabela2[[#This Row],[Categoria]])</f>
        <v>32587.660599999996</v>
      </c>
      <c r="M1249" s="5">
        <f>Tabela2[[#This Row],[Acum. Cat]]/_xlfn.MAXIFS(Tabela2[Acum. Cat],Tabela2[Categoria],Tabela2[[#This Row],[Categoria]])</f>
        <v>0.95695286191336171</v>
      </c>
      <c r="N1249" s="24" t="str">
        <f>IF(Tabela2[[#This Row],[% Acumul. Cat.]]&lt;=$Q$2,"A",IF(Tabela2[[#This Row],[% Acumul. Cat.]]&lt;=($Q$2+$Q$3),"B","C"))</f>
        <v>C</v>
      </c>
    </row>
    <row r="1250" spans="1:14" x14ac:dyDescent="0.25">
      <c r="A1250" s="1" t="s">
        <v>88</v>
      </c>
      <c r="B1250" s="1" t="s">
        <v>20</v>
      </c>
      <c r="C1250">
        <v>22</v>
      </c>
      <c r="D1250" s="2">
        <v>1341.5219999999999</v>
      </c>
      <c r="E1250" s="2">
        <v>32.650799999999997</v>
      </c>
      <c r="F1250" s="6">
        <f>Tabela2[[#This Row],[Margem Contrib]]/Tabela2[[#Totals],[Margem Contrib]]</f>
        <v>7.4116449720191134E-5</v>
      </c>
      <c r="G1250" s="8">
        <f>_xlfn.RANK.EQ(Tabela2[[#This Row],[Part]],Tabela2[Part],0)</f>
        <v>1249</v>
      </c>
      <c r="H1250" s="2">
        <f>SUMIFS(Tabela2[Margem Contrib],Tabela2[Rank Geral],"&lt;="&amp;Tabela2[[#This Row],[Rank Geral]])</f>
        <v>431628.68449999986</v>
      </c>
      <c r="I1250" s="6">
        <f>Tabela2[[#This Row],[Acum. Geral]]/MAX(Tabela2[Acum. Geral])</f>
        <v>0.97978566199102268</v>
      </c>
      <c r="J1250" s="23" t="str">
        <f>IF(Tabela2[[#This Row],[% Acum. Geral]]&lt;=$Q$2,"A",IF(Tabela2[[#This Row],[% Acum. Geral]]&lt;=($Q$2+$Q$3),"B","C"))</f>
        <v>C</v>
      </c>
      <c r="K1250" cm="1">
        <f t="array" ref="K1250">1+SUMPRODUCT((Tabela2[Categoria]=Tabela2[[#This Row],[Categoria]])*(Tabela2[Margem Contrib]&gt;Tabela2[[#This Row],[Margem Contrib]]))</f>
        <v>81</v>
      </c>
      <c r="L1250" s="2">
        <f>SUMIFS(Tabela2[Margem Contrib],Tabela2[Rank Cat],"&lt;="&amp;Tabela2[[#This Row],[Rank Cat]],Tabela2[Categoria],Tabela2[[#This Row],[Categoria]])</f>
        <v>37498.455500000025</v>
      </c>
      <c r="M1250" s="5">
        <f>Tabela2[[#This Row],[Acum. Cat]]/_xlfn.MAXIFS(Tabela2[Acum. Cat],Tabela2[Categoria],Tabela2[[#This Row],[Categoria]])</f>
        <v>0.99763933380669134</v>
      </c>
      <c r="N1250" s="13" t="str">
        <f>IF(Tabela2[[#This Row],[% Acumul. Cat.]]&lt;=$Q$2,"A",IF(Tabela2[[#This Row],[% Acumul. Cat.]]&lt;=($Q$2+$Q$3),"B","C"))</f>
        <v>C</v>
      </c>
    </row>
    <row r="1251" spans="1:14" x14ac:dyDescent="0.25">
      <c r="A1251" s="1" t="s">
        <v>725</v>
      </c>
      <c r="B1251" s="1" t="s">
        <v>22</v>
      </c>
      <c r="C1251">
        <v>19</v>
      </c>
      <c r="D1251" s="2">
        <v>83.663999999999987</v>
      </c>
      <c r="E1251" s="2">
        <v>32.569199999999995</v>
      </c>
      <c r="F1251" s="6">
        <f>Tabela2[[#This Row],[Margem Contrib]]/Tabela2[[#Totals],[Margem Contrib]]</f>
        <v>7.3931219885174299E-5</v>
      </c>
      <c r="G1251" s="8">
        <f>_xlfn.RANK.EQ(Tabela2[[#This Row],[Part]],Tabela2[Part],0)</f>
        <v>1250</v>
      </c>
      <c r="H1251" s="11">
        <f>SUMIFS(Tabela2[Margem Contrib],Tabela2[Rank Geral],"&lt;="&amp;Tabela2[[#This Row],[Rank Geral]])</f>
        <v>431661.25369999988</v>
      </c>
      <c r="I1251" s="6">
        <f>Tabela2[[#This Row],[Acum. Geral]]/MAX(Tabela2[Acum. Geral])</f>
        <v>0.97985959321090799</v>
      </c>
      <c r="J1251" s="23" t="str">
        <f>IF(Tabela2[[#This Row],[% Acum. Geral]]&lt;=$Q$2,"A",IF(Tabela2[[#This Row],[% Acum. Geral]]&lt;=($Q$2+$Q$3),"B","C"))</f>
        <v>C</v>
      </c>
      <c r="K1251" s="1" cm="1">
        <f t="array" ref="K1251">1+SUMPRODUCT((Tabela2[Categoria]=Tabela2[[#This Row],[Categoria]])*(Tabela2[Margem Contrib]&gt;Tabela2[[#This Row],[Margem Contrib]]))</f>
        <v>37</v>
      </c>
      <c r="L1251" s="11">
        <f>SUMIFS(Tabela2[Margem Contrib],Tabela2[Rank Cat],"&lt;="&amp;Tabela2[[#This Row],[Rank Cat]],Tabela2[Categoria],Tabela2[[#This Row],[Categoria]])</f>
        <v>4948.7983999999997</v>
      </c>
      <c r="M1251" s="5">
        <f>Tabela2[[#This Row],[Acum. Cat]]/_xlfn.MAXIFS(Tabela2[Acum. Cat],Tabela2[Categoria],Tabela2[[#This Row],[Categoria]])</f>
        <v>0.89227763459805498</v>
      </c>
      <c r="N1251" s="24" t="str">
        <f>IF(Tabela2[[#This Row],[% Acumul. Cat.]]&lt;=$Q$2,"A",IF(Tabela2[[#This Row],[% Acumul. Cat.]]&lt;=($Q$2+$Q$3),"B","C"))</f>
        <v>B</v>
      </c>
    </row>
    <row r="1252" spans="1:14" x14ac:dyDescent="0.25">
      <c r="A1252" s="1" t="s">
        <v>1718</v>
      </c>
      <c r="B1252" s="1" t="s">
        <v>54</v>
      </c>
      <c r="C1252">
        <v>14</v>
      </c>
      <c r="D1252" s="2">
        <v>88.073999999999998</v>
      </c>
      <c r="E1252" s="2">
        <v>32.293799999999997</v>
      </c>
      <c r="F1252" s="6">
        <f>Tabela2[[#This Row],[Margem Contrib]]/Tabela2[[#Totals],[Margem Contrib]]</f>
        <v>7.3306069191992487E-5</v>
      </c>
      <c r="G1252" s="8">
        <f>_xlfn.RANK.EQ(Tabela2[[#This Row],[Part]],Tabela2[Part],0)</f>
        <v>1251</v>
      </c>
      <c r="H1252" s="11">
        <f>SUMIFS(Tabela2[Margem Contrib],Tabela2[Rank Geral],"&lt;="&amp;Tabela2[[#This Row],[Rank Geral]])</f>
        <v>431693.54749999987</v>
      </c>
      <c r="I1252" s="6">
        <f>Tabela2[[#This Row],[Acum. Geral]]/MAX(Tabela2[Acum. Geral])</f>
        <v>0.97993289928009986</v>
      </c>
      <c r="J1252" s="23" t="str">
        <f>IF(Tabela2[[#This Row],[% Acum. Geral]]&lt;=$Q$2,"A",IF(Tabela2[[#This Row],[% Acum. Geral]]&lt;=($Q$2+$Q$3),"B","C"))</f>
        <v>C</v>
      </c>
      <c r="K1252" s="1" cm="1">
        <f t="array" ref="K1252">1+SUMPRODUCT((Tabela2[Categoria]=Tabela2[[#This Row],[Categoria]])*(Tabela2[Margem Contrib]&gt;Tabela2[[#This Row],[Margem Contrib]]))</f>
        <v>109</v>
      </c>
      <c r="L1252" s="11">
        <f>SUMIFS(Tabela2[Margem Contrib],Tabela2[Rank Cat],"&lt;="&amp;Tabela2[[#This Row],[Rank Cat]],Tabela2[Categoria],Tabela2[[#This Row],[Categoria]])</f>
        <v>41791.522200000007</v>
      </c>
      <c r="M1252" s="5">
        <f>Tabela2[[#This Row],[Acum. Cat]]/_xlfn.MAXIFS(Tabela2[Acum. Cat],Tabela2[Categoria],Tabela2[[#This Row],[Categoria]])</f>
        <v>0.98830942535002897</v>
      </c>
      <c r="N1252" s="24" t="str">
        <f>IF(Tabela2[[#This Row],[% Acumul. Cat.]]&lt;=$Q$2,"A",IF(Tabela2[[#This Row],[% Acumul. Cat.]]&lt;=($Q$2+$Q$3),"B","C"))</f>
        <v>C</v>
      </c>
    </row>
    <row r="1253" spans="1:14" x14ac:dyDescent="0.25">
      <c r="A1253" s="1" t="s">
        <v>1583</v>
      </c>
      <c r="B1253" s="1" t="s">
        <v>54</v>
      </c>
      <c r="C1253">
        <v>17</v>
      </c>
      <c r="D1253" s="2">
        <v>472.85999999999996</v>
      </c>
      <c r="E1253" s="2">
        <v>32.269500000000008</v>
      </c>
      <c r="F1253" s="6">
        <f>Tabela2[[#This Row],[Margem Contrib]]/Tabela2[[#Totals],[Margem Contrib]]</f>
        <v>7.3250908836711772E-5</v>
      </c>
      <c r="G1253" s="8">
        <f>_xlfn.RANK.EQ(Tabela2[[#This Row],[Part]],Tabela2[Part],0)</f>
        <v>1252</v>
      </c>
      <c r="H1253" s="11">
        <f>SUMIFS(Tabela2[Margem Contrib],Tabela2[Rank Geral],"&lt;="&amp;Tabela2[[#This Row],[Rank Geral]])</f>
        <v>431725.81699999986</v>
      </c>
      <c r="I1253" s="6">
        <f>Tabela2[[#This Row],[Acum. Geral]]/MAX(Tabela2[Acum. Geral])</f>
        <v>0.98000615018893655</v>
      </c>
      <c r="J1253" s="23" t="str">
        <f>IF(Tabela2[[#This Row],[% Acum. Geral]]&lt;=$Q$2,"A",IF(Tabela2[[#This Row],[% Acum. Geral]]&lt;=($Q$2+$Q$3),"B","C"))</f>
        <v>C</v>
      </c>
      <c r="K1253" s="1" cm="1">
        <f t="array" ref="K1253">1+SUMPRODUCT((Tabela2[Categoria]=Tabela2[[#This Row],[Categoria]])*(Tabela2[Margem Contrib]&gt;Tabela2[[#This Row],[Margem Contrib]]))</f>
        <v>110</v>
      </c>
      <c r="L1253" s="11">
        <f>SUMIFS(Tabela2[Margem Contrib],Tabela2[Rank Cat],"&lt;="&amp;Tabela2[[#This Row],[Rank Cat]],Tabela2[Categoria],Tabela2[[#This Row],[Categoria]])</f>
        <v>41823.791700000009</v>
      </c>
      <c r="M1253" s="5">
        <f>Tabela2[[#This Row],[Acum. Cat]]/_xlfn.MAXIFS(Tabela2[Acum. Cat],Tabela2[Categoria],Tabela2[[#This Row],[Categoria]])</f>
        <v>0.98907255263811167</v>
      </c>
      <c r="N1253" s="24" t="str">
        <f>IF(Tabela2[[#This Row],[% Acumul. Cat.]]&lt;=$Q$2,"A",IF(Tabela2[[#This Row],[% Acumul. Cat.]]&lt;=($Q$2+$Q$3),"B","C"))</f>
        <v>C</v>
      </c>
    </row>
    <row r="1254" spans="1:14" x14ac:dyDescent="0.25">
      <c r="A1254" s="1" t="s">
        <v>1573</v>
      </c>
      <c r="B1254" s="1" t="s">
        <v>22</v>
      </c>
      <c r="C1254">
        <v>20</v>
      </c>
      <c r="D1254" s="2">
        <v>71.25</v>
      </c>
      <c r="E1254" s="2">
        <v>32.25</v>
      </c>
      <c r="F1254" s="6">
        <f>Tabela2[[#This Row],[Margem Contrib]]/Tabela2[[#Totals],[Margem Contrib]]</f>
        <v>7.3206644354079049E-5</v>
      </c>
      <c r="G1254" s="8">
        <f>_xlfn.RANK.EQ(Tabela2[[#This Row],[Part]],Tabela2[Part],0)</f>
        <v>1253</v>
      </c>
      <c r="H1254" s="11">
        <f>SUMIFS(Tabela2[Margem Contrib],Tabela2[Rank Geral],"&lt;="&amp;Tabela2[[#This Row],[Rank Geral]])</f>
        <v>431758.06699999986</v>
      </c>
      <c r="I1254" s="6">
        <f>Tabela2[[#This Row],[Acum. Geral]]/MAX(Tabela2[Acum. Geral])</f>
        <v>0.98007935683329073</v>
      </c>
      <c r="J1254" s="23" t="str">
        <f>IF(Tabela2[[#This Row],[% Acum. Geral]]&lt;=$Q$2,"A",IF(Tabela2[[#This Row],[% Acum. Geral]]&lt;=($Q$2+$Q$3),"B","C"))</f>
        <v>C</v>
      </c>
      <c r="K1254" s="1" cm="1">
        <f t="array" ref="K1254">1+SUMPRODUCT((Tabela2[Categoria]=Tabela2[[#This Row],[Categoria]])*(Tabela2[Margem Contrib]&gt;Tabela2[[#This Row],[Margem Contrib]]))</f>
        <v>38</v>
      </c>
      <c r="L1254" s="11">
        <f>SUMIFS(Tabela2[Margem Contrib],Tabela2[Rank Cat],"&lt;="&amp;Tabela2[[#This Row],[Rank Cat]],Tabela2[Categoria],Tabela2[[#This Row],[Categoria]])</f>
        <v>4981.0483999999997</v>
      </c>
      <c r="M1254" s="5">
        <f>Tabela2[[#This Row],[Acum. Cat]]/_xlfn.MAXIFS(Tabela2[Acum. Cat],Tabela2[Categoria],Tabela2[[#This Row],[Categoria]])</f>
        <v>0.89809237009340004</v>
      </c>
      <c r="N1254" s="24" t="str">
        <f>IF(Tabela2[[#This Row],[% Acumul. Cat.]]&lt;=$Q$2,"A",IF(Tabela2[[#This Row],[% Acumul. Cat.]]&lt;=($Q$2+$Q$3),"B","C"))</f>
        <v>B</v>
      </c>
    </row>
    <row r="1255" spans="1:14" x14ac:dyDescent="0.25">
      <c r="A1255" s="1" t="s">
        <v>1459</v>
      </c>
      <c r="B1255" s="1" t="s">
        <v>40</v>
      </c>
      <c r="C1255">
        <v>18</v>
      </c>
      <c r="D1255" s="2">
        <v>84.480000000000018</v>
      </c>
      <c r="E1255" s="2">
        <v>32.208000000000006</v>
      </c>
      <c r="F1255" s="6">
        <f>Tabela2[[#This Row],[Margem Contrib]]/Tabela2[[#Totals],[Margem Contrib]]</f>
        <v>7.3111305468408637E-5</v>
      </c>
      <c r="G1255" s="8">
        <f>_xlfn.RANK.EQ(Tabela2[[#This Row],[Part]],Tabela2[Part],0)</f>
        <v>1254</v>
      </c>
      <c r="H1255" s="11">
        <f>SUMIFS(Tabela2[Margem Contrib],Tabela2[Rank Geral],"&lt;="&amp;Tabela2[[#This Row],[Rank Geral]])</f>
        <v>431790.27499999985</v>
      </c>
      <c r="I1255" s="6">
        <f>Tabela2[[#This Row],[Acum. Geral]]/MAX(Tabela2[Acum. Geral])</f>
        <v>0.98015246813875911</v>
      </c>
      <c r="J1255" s="23" t="str">
        <f>IF(Tabela2[[#This Row],[% Acum. Geral]]&lt;=$Q$2,"A",IF(Tabela2[[#This Row],[% Acum. Geral]]&lt;=($Q$2+$Q$3),"B","C"))</f>
        <v>C</v>
      </c>
      <c r="K1255" s="1" cm="1">
        <f t="array" ref="K1255">1+SUMPRODUCT((Tabela2[Categoria]=Tabela2[[#This Row],[Categoria]])*(Tabela2[Margem Contrib]&gt;Tabela2[[#This Row],[Margem Contrib]]))</f>
        <v>204</v>
      </c>
      <c r="L1255" s="11">
        <f>SUMIFS(Tabela2[Margem Contrib],Tabela2[Rank Cat],"&lt;="&amp;Tabela2[[#This Row],[Rank Cat]],Tabela2[Categoria],Tabela2[[#This Row],[Categoria]])</f>
        <v>32619.868599999994</v>
      </c>
      <c r="M1255" s="5">
        <f>Tabela2[[#This Row],[Acum. Cat]]/_xlfn.MAXIFS(Tabela2[Acum. Cat],Tabela2[Categoria],Tabela2[[#This Row],[Categoria]])</f>
        <v>0.95789866585292105</v>
      </c>
      <c r="N1255" s="24" t="str">
        <f>IF(Tabela2[[#This Row],[% Acumul. Cat.]]&lt;=$Q$2,"A",IF(Tabela2[[#This Row],[% Acumul. Cat.]]&lt;=($Q$2+$Q$3),"B","C"))</f>
        <v>C</v>
      </c>
    </row>
    <row r="1256" spans="1:14" x14ac:dyDescent="0.25">
      <c r="A1256" s="1" t="s">
        <v>1454</v>
      </c>
      <c r="B1256" s="1" t="s">
        <v>32</v>
      </c>
      <c r="C1256">
        <v>9</v>
      </c>
      <c r="D1256" s="2">
        <v>147.92600000000002</v>
      </c>
      <c r="E1256" s="2">
        <v>31.984000000000002</v>
      </c>
      <c r="F1256" s="6">
        <f>Tabela2[[#This Row],[Margem Contrib]]/Tabela2[[#Totals],[Margem Contrib]]</f>
        <v>7.2602831411499672E-5</v>
      </c>
      <c r="G1256" s="8">
        <f>_xlfn.RANK.EQ(Tabela2[[#This Row],[Part]],Tabela2[Part],0)</f>
        <v>1255</v>
      </c>
      <c r="H1256" s="11">
        <f>SUMIFS(Tabela2[Margem Contrib],Tabela2[Rank Geral],"&lt;="&amp;Tabela2[[#This Row],[Rank Geral]])</f>
        <v>431822.25899999985</v>
      </c>
      <c r="I1256" s="6">
        <f>Tabela2[[#This Row],[Acum. Geral]]/MAX(Tabela2[Acum. Geral])</f>
        <v>0.98022507097017053</v>
      </c>
      <c r="J1256" s="23" t="str">
        <f>IF(Tabela2[[#This Row],[% Acum. Geral]]&lt;=$Q$2,"A",IF(Tabela2[[#This Row],[% Acum. Geral]]&lt;=($Q$2+$Q$3),"B","C"))</f>
        <v>C</v>
      </c>
      <c r="K1256" s="1" cm="1">
        <f t="array" ref="K1256">1+SUMPRODUCT((Tabela2[Categoria]=Tabela2[[#This Row],[Categoria]])*(Tabela2[Margem Contrib]&gt;Tabela2[[#This Row],[Margem Contrib]]))</f>
        <v>152</v>
      </c>
      <c r="L1256" s="11">
        <f>SUMIFS(Tabela2[Margem Contrib],Tabela2[Rank Cat],"&lt;="&amp;Tabela2[[#This Row],[Rank Cat]],Tabela2[Categoria],Tabela2[[#This Row],[Categoria]])</f>
        <v>47525.101000000002</v>
      </c>
      <c r="M1256" s="5">
        <f>Tabela2[[#This Row],[Acum. Cat]]/_xlfn.MAXIFS(Tabela2[Acum. Cat],Tabela2[Categoria],Tabela2[[#This Row],[Categoria]])</f>
        <v>0.98883265437449963</v>
      </c>
      <c r="N1256" s="24" t="str">
        <f>IF(Tabela2[[#This Row],[% Acumul. Cat.]]&lt;=$Q$2,"A",IF(Tabela2[[#This Row],[% Acumul. Cat.]]&lt;=($Q$2+$Q$3),"B","C"))</f>
        <v>C</v>
      </c>
    </row>
    <row r="1257" spans="1:14" x14ac:dyDescent="0.25">
      <c r="A1257" s="1" t="s">
        <v>1138</v>
      </c>
      <c r="B1257" s="1" t="s">
        <v>40</v>
      </c>
      <c r="C1257">
        <v>14</v>
      </c>
      <c r="D1257" s="2">
        <v>79.055999999999997</v>
      </c>
      <c r="E1257" s="2">
        <v>31.881599999999999</v>
      </c>
      <c r="F1257" s="6">
        <f>Tabela2[[#This Row],[Margem Contrib]]/Tabela2[[#Totals],[Margem Contrib]]</f>
        <v>7.2370386128341283E-5</v>
      </c>
      <c r="G1257" s="8">
        <f>_xlfn.RANK.EQ(Tabela2[[#This Row],[Part]],Tabela2[Part],0)</f>
        <v>1256</v>
      </c>
      <c r="H1257" s="11">
        <f>SUMIFS(Tabela2[Margem Contrib],Tabela2[Rank Geral],"&lt;="&amp;Tabela2[[#This Row],[Rank Geral]])</f>
        <v>431854.14059999987</v>
      </c>
      <c r="I1257" s="6">
        <f>Tabela2[[#This Row],[Acum. Geral]]/MAX(Tabela2[Acum. Geral])</f>
        <v>0.98029744135629893</v>
      </c>
      <c r="J1257" s="23" t="str">
        <f>IF(Tabela2[[#This Row],[% Acum. Geral]]&lt;=$Q$2,"A",IF(Tabela2[[#This Row],[% Acum. Geral]]&lt;=($Q$2+$Q$3),"B","C"))</f>
        <v>C</v>
      </c>
      <c r="K1257" s="1" cm="1">
        <f t="array" ref="K1257">1+SUMPRODUCT((Tabela2[Categoria]=Tabela2[[#This Row],[Categoria]])*(Tabela2[Margem Contrib]&gt;Tabela2[[#This Row],[Margem Contrib]]))</f>
        <v>205</v>
      </c>
      <c r="L1257" s="11">
        <f>SUMIFS(Tabela2[Margem Contrib],Tabela2[Rank Cat],"&lt;="&amp;Tabela2[[#This Row],[Rank Cat]],Tabela2[Categoria],Tabela2[[#This Row],[Categoria]])</f>
        <v>32651.750199999995</v>
      </c>
      <c r="M1257" s="5">
        <f>Tabela2[[#This Row],[Acum. Cat]]/_xlfn.MAXIFS(Tabela2[Acum. Cat],Tabela2[Categoria],Tabela2[[#This Row],[Categoria]])</f>
        <v>0.95883488489413626</v>
      </c>
      <c r="N1257" s="24" t="str">
        <f>IF(Tabela2[[#This Row],[% Acumul. Cat.]]&lt;=$Q$2,"A",IF(Tabela2[[#This Row],[% Acumul. Cat.]]&lt;=($Q$2+$Q$3),"B","C"))</f>
        <v>C</v>
      </c>
    </row>
    <row r="1258" spans="1:14" x14ac:dyDescent="0.25">
      <c r="A1258" s="1" t="s">
        <v>1694</v>
      </c>
      <c r="B1258" s="1" t="s">
        <v>40</v>
      </c>
      <c r="C1258">
        <v>17</v>
      </c>
      <c r="D1258" s="2">
        <v>70.192000000000007</v>
      </c>
      <c r="E1258" s="2">
        <v>31.629199999999997</v>
      </c>
      <c r="F1258" s="6">
        <f>Tabela2[[#This Row],[Margem Contrib]]/Tabela2[[#Totals],[Margem Contrib]]</f>
        <v>7.1797444824931383E-5</v>
      </c>
      <c r="G1258" s="8">
        <f>_xlfn.RANK.EQ(Tabela2[[#This Row],[Part]],Tabela2[Part],0)</f>
        <v>1257</v>
      </c>
      <c r="H1258" s="11">
        <f>SUMIFS(Tabela2[Margem Contrib],Tabela2[Rank Geral],"&lt;="&amp;Tabela2[[#This Row],[Rank Geral]])</f>
        <v>431885.76979999989</v>
      </c>
      <c r="I1258" s="6">
        <f>Tabela2[[#This Row],[Acum. Geral]]/MAX(Tabela2[Acum. Geral])</f>
        <v>0.98036923880112392</v>
      </c>
      <c r="J1258" s="23" t="str">
        <f>IF(Tabela2[[#This Row],[% Acum. Geral]]&lt;=$Q$2,"A",IF(Tabela2[[#This Row],[% Acum. Geral]]&lt;=($Q$2+$Q$3),"B","C"))</f>
        <v>C</v>
      </c>
      <c r="K1258" s="1" cm="1">
        <f t="array" ref="K1258">1+SUMPRODUCT((Tabela2[Categoria]=Tabela2[[#This Row],[Categoria]])*(Tabela2[Margem Contrib]&gt;Tabela2[[#This Row],[Margem Contrib]]))</f>
        <v>206</v>
      </c>
      <c r="L1258" s="11">
        <f>SUMIFS(Tabela2[Margem Contrib],Tabela2[Rank Cat],"&lt;="&amp;Tabela2[[#This Row],[Rank Cat]],Tabela2[Categoria],Tabela2[[#This Row],[Categoria]])</f>
        <v>32683.379399999994</v>
      </c>
      <c r="M1258" s="5">
        <f>Tabela2[[#This Row],[Acum. Cat]]/_xlfn.MAXIFS(Tabela2[Acum. Cat],Tabela2[Categoria],Tabela2[[#This Row],[Categoria]])</f>
        <v>0.95976369208381307</v>
      </c>
      <c r="N1258" s="24" t="str">
        <f>IF(Tabela2[[#This Row],[% Acumul. Cat.]]&lt;=$Q$2,"A",IF(Tabela2[[#This Row],[% Acumul. Cat.]]&lt;=($Q$2+$Q$3),"B","C"))</f>
        <v>C</v>
      </c>
    </row>
    <row r="1259" spans="1:14" x14ac:dyDescent="0.25">
      <c r="A1259" s="1" t="s">
        <v>594</v>
      </c>
      <c r="B1259" s="1" t="s">
        <v>28</v>
      </c>
      <c r="C1259">
        <v>12</v>
      </c>
      <c r="D1259" s="2">
        <v>83.49</v>
      </c>
      <c r="E1259" s="2">
        <v>31.574400000000001</v>
      </c>
      <c r="F1259" s="6">
        <f>Tabela2[[#This Row],[Margem Contrib]]/Tabela2[[#Totals],[Margem Contrib]]</f>
        <v>7.1673050278866157E-5</v>
      </c>
      <c r="G1259" s="8">
        <f>_xlfn.RANK.EQ(Tabela2[[#This Row],[Part]],Tabela2[Part],0)</f>
        <v>1258</v>
      </c>
      <c r="H1259" s="11">
        <f>SUMIFS(Tabela2[Margem Contrib],Tabela2[Rank Geral],"&lt;="&amp;Tabela2[[#This Row],[Rank Geral]])</f>
        <v>431917.34419999988</v>
      </c>
      <c r="I1259" s="6">
        <f>Tabela2[[#This Row],[Acum. Geral]]/MAX(Tabela2[Acum. Geral])</f>
        <v>0.98044091185140281</v>
      </c>
      <c r="J1259" s="23" t="str">
        <f>IF(Tabela2[[#This Row],[% Acum. Geral]]&lt;=$Q$2,"A",IF(Tabela2[[#This Row],[% Acum. Geral]]&lt;=($Q$2+$Q$3),"B","C"))</f>
        <v>C</v>
      </c>
      <c r="K1259" s="1" cm="1">
        <f t="array" ref="K1259">1+SUMPRODUCT((Tabela2[Categoria]=Tabela2[[#This Row],[Categoria]])*(Tabela2[Margem Contrib]&gt;Tabela2[[#This Row],[Margem Contrib]]))</f>
        <v>129</v>
      </c>
      <c r="L1259" s="11">
        <f>SUMIFS(Tabela2[Margem Contrib],Tabela2[Rank Cat],"&lt;="&amp;Tabela2[[#This Row],[Rank Cat]],Tabela2[Categoria],Tabela2[[#This Row],[Categoria]])</f>
        <v>18236.352299999984</v>
      </c>
      <c r="M1259" s="5">
        <f>Tabela2[[#This Row],[Acum. Cat]]/_xlfn.MAXIFS(Tabela2[Acum. Cat],Tabela2[Categoria],Tabela2[[#This Row],[Categoria]])</f>
        <v>0.95302456749114728</v>
      </c>
      <c r="N1259" s="24" t="str">
        <f>IF(Tabela2[[#This Row],[% Acumul. Cat.]]&lt;=$Q$2,"A",IF(Tabela2[[#This Row],[% Acumul. Cat.]]&lt;=($Q$2+$Q$3),"B","C"))</f>
        <v>C</v>
      </c>
    </row>
    <row r="1260" spans="1:14" x14ac:dyDescent="0.25">
      <c r="A1260" s="1" t="s">
        <v>1384</v>
      </c>
      <c r="B1260" s="1" t="s">
        <v>22</v>
      </c>
      <c r="C1260">
        <v>24</v>
      </c>
      <c r="D1260" s="2">
        <v>66.816000000000003</v>
      </c>
      <c r="E1260" s="2">
        <v>31.564799999999998</v>
      </c>
      <c r="F1260" s="6">
        <f>Tabela2[[#This Row],[Margem Contrib]]/Tabela2[[#Totals],[Margem Contrib]]</f>
        <v>7.165125853357005E-5</v>
      </c>
      <c r="G1260" s="8">
        <f>_xlfn.RANK.EQ(Tabela2[[#This Row],[Part]],Tabela2[Part],0)</f>
        <v>1259</v>
      </c>
      <c r="H1260" s="11">
        <f>SUMIFS(Tabela2[Margem Contrib],Tabela2[Rank Geral],"&lt;="&amp;Tabela2[[#This Row],[Rank Geral]])</f>
        <v>431948.90899999987</v>
      </c>
      <c r="I1260" s="6">
        <f>Tabela2[[#This Row],[Acum. Geral]]/MAX(Tabela2[Acum. Geral])</f>
        <v>0.98051256310993629</v>
      </c>
      <c r="J1260" s="23" t="str">
        <f>IF(Tabela2[[#This Row],[% Acum. Geral]]&lt;=$Q$2,"A",IF(Tabela2[[#This Row],[% Acum. Geral]]&lt;=($Q$2+$Q$3),"B","C"))</f>
        <v>C</v>
      </c>
      <c r="K1260" s="1" cm="1">
        <f t="array" ref="K1260">1+SUMPRODUCT((Tabela2[Categoria]=Tabela2[[#This Row],[Categoria]])*(Tabela2[Margem Contrib]&gt;Tabela2[[#This Row],[Margem Contrib]]))</f>
        <v>39</v>
      </c>
      <c r="L1260" s="11">
        <f>SUMIFS(Tabela2[Margem Contrib],Tabela2[Rank Cat],"&lt;="&amp;Tabela2[[#This Row],[Rank Cat]],Tabela2[Categoria],Tabela2[[#This Row],[Categoria]])</f>
        <v>5012.6131999999998</v>
      </c>
      <c r="M1260" s="5">
        <f>Tabela2[[#This Row],[Acum. Cat]]/_xlfn.MAXIFS(Tabela2[Acum. Cat],Tabela2[Categoria],Tabela2[[#This Row],[Categoria]])</f>
        <v>0.90378356274343019</v>
      </c>
      <c r="N1260" s="24" t="str">
        <f>IF(Tabela2[[#This Row],[% Acumul. Cat.]]&lt;=$Q$2,"A",IF(Tabela2[[#This Row],[% Acumul. Cat.]]&lt;=($Q$2+$Q$3),"B","C"))</f>
        <v>C</v>
      </c>
    </row>
    <row r="1261" spans="1:14" x14ac:dyDescent="0.25">
      <c r="A1261" s="1" t="s">
        <v>1256</v>
      </c>
      <c r="B1261" s="1" t="s">
        <v>22</v>
      </c>
      <c r="C1261">
        <v>19</v>
      </c>
      <c r="D1261" s="2">
        <v>68.634</v>
      </c>
      <c r="E1261" s="2">
        <v>31.4757</v>
      </c>
      <c r="F1261" s="6">
        <f>Tabela2[[#This Row],[Margem Contrib]]/Tabela2[[#Totals],[Margem Contrib]]</f>
        <v>7.1449003897540656E-5</v>
      </c>
      <c r="G1261" s="8">
        <f>_xlfn.RANK.EQ(Tabela2[[#This Row],[Part]],Tabela2[Part],0)</f>
        <v>1260</v>
      </c>
      <c r="H1261" s="11">
        <f>SUMIFS(Tabela2[Margem Contrib],Tabela2[Rank Geral],"&lt;="&amp;Tabela2[[#This Row],[Rank Geral]])</f>
        <v>431980.38469999988</v>
      </c>
      <c r="I1261" s="6">
        <f>Tabela2[[#This Row],[Acum. Geral]]/MAX(Tabela2[Acum. Geral])</f>
        <v>0.98058401211383384</v>
      </c>
      <c r="J1261" s="23" t="str">
        <f>IF(Tabela2[[#This Row],[% Acum. Geral]]&lt;=$Q$2,"A",IF(Tabela2[[#This Row],[% Acum. Geral]]&lt;=($Q$2+$Q$3),"B","C"))</f>
        <v>C</v>
      </c>
      <c r="K1261" s="1" cm="1">
        <f t="array" ref="K1261">1+SUMPRODUCT((Tabela2[Categoria]=Tabela2[[#This Row],[Categoria]])*(Tabela2[Margem Contrib]&gt;Tabela2[[#This Row],[Margem Contrib]]))</f>
        <v>40</v>
      </c>
      <c r="L1261" s="11">
        <f>SUMIFS(Tabela2[Margem Contrib],Tabela2[Rank Cat],"&lt;="&amp;Tabela2[[#This Row],[Rank Cat]],Tabela2[Categoria],Tabela2[[#This Row],[Categoria]])</f>
        <v>5044.0888999999997</v>
      </c>
      <c r="M1261" s="5">
        <f>Tabela2[[#This Row],[Acum. Cat]]/_xlfn.MAXIFS(Tabela2[Acum. Cat],Tabela2[Categoria],Tabela2[[#This Row],[Categoria]])</f>
        <v>0.90945869049632433</v>
      </c>
      <c r="N1261" s="24" t="str">
        <f>IF(Tabela2[[#This Row],[% Acumul. Cat.]]&lt;=$Q$2,"A",IF(Tabela2[[#This Row],[% Acumul. Cat.]]&lt;=($Q$2+$Q$3),"B","C"))</f>
        <v>C</v>
      </c>
    </row>
    <row r="1262" spans="1:14" x14ac:dyDescent="0.25">
      <c r="A1262" s="1" t="s">
        <v>1865</v>
      </c>
      <c r="B1262" s="1" t="s">
        <v>40</v>
      </c>
      <c r="C1262">
        <v>4</v>
      </c>
      <c r="D1262" s="2">
        <v>93.248000000000005</v>
      </c>
      <c r="E1262" s="2">
        <v>31.4712</v>
      </c>
      <c r="F1262" s="6">
        <f>Tabela2[[#This Row],[Margem Contrib]]/Tabela2[[#Totals],[Margem Contrib]]</f>
        <v>7.1438789016933104E-5</v>
      </c>
      <c r="G1262" s="8">
        <f>_xlfn.RANK.EQ(Tabela2[[#This Row],[Part]],Tabela2[Part],0)</f>
        <v>1261</v>
      </c>
      <c r="H1262" s="11">
        <f>SUMIFS(Tabela2[Margem Contrib],Tabela2[Rank Geral],"&lt;="&amp;Tabela2[[#This Row],[Rank Geral]])</f>
        <v>432011.85589999991</v>
      </c>
      <c r="I1262" s="6">
        <f>Tabela2[[#This Row],[Acum. Geral]]/MAX(Tabela2[Acum. Geral])</f>
        <v>0.98065545090285089</v>
      </c>
      <c r="J1262" s="23" t="str">
        <f>IF(Tabela2[[#This Row],[% Acum. Geral]]&lt;=$Q$2,"A",IF(Tabela2[[#This Row],[% Acum. Geral]]&lt;=($Q$2+$Q$3),"B","C"))</f>
        <v>C</v>
      </c>
      <c r="K1262" s="1" cm="1">
        <f t="array" ref="K1262">1+SUMPRODUCT((Tabela2[Categoria]=Tabela2[[#This Row],[Categoria]])*(Tabela2[Margem Contrib]&gt;Tabela2[[#This Row],[Margem Contrib]]))</f>
        <v>207</v>
      </c>
      <c r="L1262" s="11">
        <f>SUMIFS(Tabela2[Margem Contrib],Tabela2[Rank Cat],"&lt;="&amp;Tabela2[[#This Row],[Rank Cat]],Tabela2[Categoria],Tabela2[[#This Row],[Categoria]])</f>
        <v>32714.850599999994</v>
      </c>
      <c r="M1262" s="5">
        <f>Tabela2[[#This Row],[Acum. Cat]]/_xlfn.MAXIFS(Tabela2[Acum. Cat],Tabela2[Categoria],Tabela2[[#This Row],[Categoria]])</f>
        <v>0.96068785952490421</v>
      </c>
      <c r="N1262" s="24" t="str">
        <f>IF(Tabela2[[#This Row],[% Acumul. Cat.]]&lt;=$Q$2,"A",IF(Tabela2[[#This Row],[% Acumul. Cat.]]&lt;=($Q$2+$Q$3),"B","C"))</f>
        <v>C</v>
      </c>
    </row>
    <row r="1263" spans="1:14" x14ac:dyDescent="0.25">
      <c r="A1263" s="1" t="s">
        <v>1071</v>
      </c>
      <c r="B1263" s="1" t="s">
        <v>59</v>
      </c>
      <c r="C1263">
        <v>9</v>
      </c>
      <c r="D1263" s="2">
        <v>65.52</v>
      </c>
      <c r="E1263" s="2">
        <v>31.4496</v>
      </c>
      <c r="F1263" s="6">
        <f>Tabela2[[#This Row],[Margem Contrib]]/Tabela2[[#Totals],[Margem Contrib]]</f>
        <v>7.1389757590016887E-5</v>
      </c>
      <c r="G1263" s="8">
        <f>_xlfn.RANK.EQ(Tabela2[[#This Row],[Part]],Tabela2[Part],0)</f>
        <v>1262</v>
      </c>
      <c r="H1263" s="11">
        <f>SUMIFS(Tabela2[Margem Contrib],Tabela2[Rank Geral],"&lt;="&amp;Tabela2[[#This Row],[Rank Geral]])</f>
        <v>432043.3054999999</v>
      </c>
      <c r="I1263" s="6">
        <f>Tabela2[[#This Row],[Acum. Geral]]/MAX(Tabela2[Acum. Geral])</f>
        <v>0.98072684066044091</v>
      </c>
      <c r="J1263" s="23" t="str">
        <f>IF(Tabela2[[#This Row],[% Acum. Geral]]&lt;=$Q$2,"A",IF(Tabela2[[#This Row],[% Acum. Geral]]&lt;=($Q$2+$Q$3),"B","C"))</f>
        <v>C</v>
      </c>
      <c r="K1263" s="1" cm="1">
        <f t="array" ref="K1263">1+SUMPRODUCT((Tabela2[Categoria]=Tabela2[[#This Row],[Categoria]])*(Tabela2[Margem Contrib]&gt;Tabela2[[#This Row],[Margem Contrib]]))</f>
        <v>31</v>
      </c>
      <c r="L1263" s="11">
        <f>SUMIFS(Tabela2[Margem Contrib],Tabela2[Rank Cat],"&lt;="&amp;Tabela2[[#This Row],[Rank Cat]],Tabela2[Categoria],Tabela2[[#This Row],[Categoria]])</f>
        <v>6693.3787999999995</v>
      </c>
      <c r="M1263" s="5">
        <f>Tabela2[[#This Row],[Acum. Cat]]/_xlfn.MAXIFS(Tabela2[Acum. Cat],Tabela2[Categoria],Tabela2[[#This Row],[Categoria]])</f>
        <v>0.9611155903037325</v>
      </c>
      <c r="N1263" s="24" t="str">
        <f>IF(Tabela2[[#This Row],[% Acumul. Cat.]]&lt;=$Q$2,"A",IF(Tabela2[[#This Row],[% Acumul. Cat.]]&lt;=($Q$2+$Q$3),"B","C"))</f>
        <v>C</v>
      </c>
    </row>
    <row r="1264" spans="1:14" x14ac:dyDescent="0.25">
      <c r="A1264" s="1" t="s">
        <v>532</v>
      </c>
      <c r="B1264" s="1" t="s">
        <v>34</v>
      </c>
      <c r="C1264">
        <v>31</v>
      </c>
      <c r="D1264" s="2">
        <v>269.32799999999997</v>
      </c>
      <c r="E1264" s="2">
        <v>31.421599999999998</v>
      </c>
      <c r="F1264" s="6">
        <f>Tabela2[[#This Row],[Margem Contrib]]/Tabela2[[#Totals],[Margem Contrib]]</f>
        <v>7.1326198332903257E-5</v>
      </c>
      <c r="G1264" s="8">
        <f>_xlfn.RANK.EQ(Tabela2[[#This Row],[Part]],Tabela2[Part],0)</f>
        <v>1263</v>
      </c>
      <c r="H1264" s="11">
        <f>SUMIFS(Tabela2[Margem Contrib],Tabela2[Rank Geral],"&lt;="&amp;Tabela2[[#This Row],[Rank Geral]])</f>
        <v>432074.7270999999</v>
      </c>
      <c r="I1264" s="6">
        <f>Tabela2[[#This Row],[Acum. Geral]]/MAX(Tabela2[Acum. Geral])</f>
        <v>0.98079816685877375</v>
      </c>
      <c r="J1264" s="23" t="str">
        <f>IF(Tabela2[[#This Row],[% Acum. Geral]]&lt;=$Q$2,"A",IF(Tabela2[[#This Row],[% Acum. Geral]]&lt;=($Q$2+$Q$3),"B","C"))</f>
        <v>C</v>
      </c>
      <c r="K1264" s="1" cm="1">
        <f t="array" ref="K1264">1+SUMPRODUCT((Tabela2[Categoria]=Tabela2[[#This Row],[Categoria]])*(Tabela2[Margem Contrib]&gt;Tabela2[[#This Row],[Margem Contrib]]))</f>
        <v>98</v>
      </c>
      <c r="L1264" s="11">
        <f>SUMIFS(Tabela2[Margem Contrib],Tabela2[Rank Cat],"&lt;="&amp;Tabela2[[#This Row],[Rank Cat]],Tabela2[Categoria],Tabela2[[#This Row],[Categoria]])</f>
        <v>37404.6351</v>
      </c>
      <c r="M1264" s="5">
        <f>Tabela2[[#This Row],[Acum. Cat]]/_xlfn.MAXIFS(Tabela2[Acum. Cat],Tabela2[Categoria],Tabela2[[#This Row],[Categoria]])</f>
        <v>0.96255674106034639</v>
      </c>
      <c r="N1264" s="24" t="str">
        <f>IF(Tabela2[[#This Row],[% Acumul. Cat.]]&lt;=$Q$2,"A",IF(Tabela2[[#This Row],[% Acumul. Cat.]]&lt;=($Q$2+$Q$3),"B","C"))</f>
        <v>C</v>
      </c>
    </row>
    <row r="1265" spans="1:14" x14ac:dyDescent="0.25">
      <c r="A1265" s="1" t="s">
        <v>1429</v>
      </c>
      <c r="B1265" s="1" t="s">
        <v>40</v>
      </c>
      <c r="C1265">
        <v>24</v>
      </c>
      <c r="D1265" s="2">
        <v>72.847999999999999</v>
      </c>
      <c r="E1265" s="2">
        <v>31.400000000000002</v>
      </c>
      <c r="F1265" s="6">
        <f>Tabela2[[#This Row],[Margem Contrib]]/Tabela2[[#Totals],[Margem Contrib]]</f>
        <v>7.1277166905987053E-5</v>
      </c>
      <c r="G1265" s="8">
        <f>_xlfn.RANK.EQ(Tabela2[[#This Row],[Part]],Tabela2[Part],0)</f>
        <v>1264</v>
      </c>
      <c r="H1265" s="11">
        <f>SUMIFS(Tabela2[Margem Contrib],Tabela2[Rank Geral],"&lt;="&amp;Tabela2[[#This Row],[Rank Geral]])</f>
        <v>432106.12709999993</v>
      </c>
      <c r="I1265" s="6">
        <f>Tabela2[[#This Row],[Acum. Geral]]/MAX(Tabela2[Acum. Geral])</f>
        <v>0.98086944402567977</v>
      </c>
      <c r="J1265" s="23" t="str">
        <f>IF(Tabela2[[#This Row],[% Acum. Geral]]&lt;=$Q$2,"A",IF(Tabela2[[#This Row],[% Acum. Geral]]&lt;=($Q$2+$Q$3),"B","C"))</f>
        <v>C</v>
      </c>
      <c r="K1265" s="1" cm="1">
        <f t="array" ref="K1265">1+SUMPRODUCT((Tabela2[Categoria]=Tabela2[[#This Row],[Categoria]])*(Tabela2[Margem Contrib]&gt;Tabela2[[#This Row],[Margem Contrib]]))</f>
        <v>208</v>
      </c>
      <c r="L1265" s="11">
        <f>SUMIFS(Tabela2[Margem Contrib],Tabela2[Rank Cat],"&lt;="&amp;Tabela2[[#This Row],[Rank Cat]],Tabela2[Categoria],Tabela2[[#This Row],[Categoria]])</f>
        <v>32746.250599999996</v>
      </c>
      <c r="M1265" s="5">
        <f>Tabela2[[#This Row],[Acum. Cat]]/_xlfn.MAXIFS(Tabela2[Acum. Cat],Tabela2[Categoria],Tabela2[[#This Row],[Categoria]])</f>
        <v>0.96160993614258206</v>
      </c>
      <c r="N1265" s="24" t="str">
        <f>IF(Tabela2[[#This Row],[% Acumul. Cat.]]&lt;=$Q$2,"A",IF(Tabela2[[#This Row],[% Acumul. Cat.]]&lt;=($Q$2+$Q$3),"B","C"))</f>
        <v>C</v>
      </c>
    </row>
    <row r="1266" spans="1:14" x14ac:dyDescent="0.25">
      <c r="A1266" s="1" t="s">
        <v>412</v>
      </c>
      <c r="B1266" s="1" t="s">
        <v>26</v>
      </c>
      <c r="C1266">
        <v>18</v>
      </c>
      <c r="D1266" s="2">
        <v>176.57999999999998</v>
      </c>
      <c r="E1266" s="2">
        <v>31.391999999999999</v>
      </c>
      <c r="F1266" s="6">
        <f>Tabela2[[#This Row],[Margem Contrib]]/Tabela2[[#Totals],[Margem Contrib]]</f>
        <v>7.12590071182403E-5</v>
      </c>
      <c r="G1266" s="8">
        <f>_xlfn.RANK.EQ(Tabela2[[#This Row],[Part]],Tabela2[Part],0)</f>
        <v>1265</v>
      </c>
      <c r="H1266" s="11">
        <f>SUMIFS(Tabela2[Margem Contrib],Tabela2[Rank Geral],"&lt;="&amp;Tabela2[[#This Row],[Rank Geral]])</f>
        <v>432137.51909999992</v>
      </c>
      <c r="I1266" s="6">
        <f>Tabela2[[#This Row],[Acum. Geral]]/MAX(Tabela2[Acum. Geral])</f>
        <v>0.98094070303279801</v>
      </c>
      <c r="J1266" s="23" t="str">
        <f>IF(Tabela2[[#This Row],[% Acum. Geral]]&lt;=$Q$2,"A",IF(Tabela2[[#This Row],[% Acum. Geral]]&lt;=($Q$2+$Q$3),"B","C"))</f>
        <v>C</v>
      </c>
      <c r="K1266" s="1" cm="1">
        <f t="array" ref="K1266">1+SUMPRODUCT((Tabela2[Categoria]=Tabela2[[#This Row],[Categoria]])*(Tabela2[Margem Contrib]&gt;Tabela2[[#This Row],[Margem Contrib]]))</f>
        <v>101</v>
      </c>
      <c r="L1266" s="11">
        <f>SUMIFS(Tabela2[Margem Contrib],Tabela2[Rank Cat],"&lt;="&amp;Tabela2[[#This Row],[Rank Cat]],Tabela2[Categoria],Tabela2[[#This Row],[Categoria]])</f>
        <v>29712.503200000017</v>
      </c>
      <c r="M1266" s="5">
        <f>Tabela2[[#This Row],[Acum. Cat]]/_xlfn.MAXIFS(Tabela2[Acum. Cat],Tabela2[Categoria],Tabela2[[#This Row],[Categoria]])</f>
        <v>0.98709229255631048</v>
      </c>
      <c r="N1266" s="24" t="str">
        <f>IF(Tabela2[[#This Row],[% Acumul. Cat.]]&lt;=$Q$2,"A",IF(Tabela2[[#This Row],[% Acumul. Cat.]]&lt;=($Q$2+$Q$3),"B","C"))</f>
        <v>C</v>
      </c>
    </row>
    <row r="1267" spans="1:14" x14ac:dyDescent="0.25">
      <c r="A1267" s="1" t="s">
        <v>1305</v>
      </c>
      <c r="B1267" s="1" t="s">
        <v>40</v>
      </c>
      <c r="C1267">
        <v>13</v>
      </c>
      <c r="D1267" s="2">
        <v>75.168000000000006</v>
      </c>
      <c r="E1267" s="2">
        <v>31.363199999999999</v>
      </c>
      <c r="F1267" s="6">
        <f>Tabela2[[#This Row],[Margem Contrib]]/Tabela2[[#Totals],[Margem Contrib]]</f>
        <v>7.1193631882352006E-5</v>
      </c>
      <c r="G1267" s="8">
        <f>_xlfn.RANK.EQ(Tabela2[[#This Row],[Part]],Tabela2[Part],0)</f>
        <v>1266</v>
      </c>
      <c r="H1267" s="11">
        <f>SUMIFS(Tabela2[Margem Contrib],Tabela2[Rank Geral],"&lt;="&amp;Tabela2[[#This Row],[Rank Geral]])</f>
        <v>432168.88229999994</v>
      </c>
      <c r="I1267" s="6">
        <f>Tabela2[[#This Row],[Acum. Geral]]/MAX(Tabela2[Acum. Geral])</f>
        <v>0.98101189666468047</v>
      </c>
      <c r="J1267" s="23" t="str">
        <f>IF(Tabela2[[#This Row],[% Acum. Geral]]&lt;=$Q$2,"A",IF(Tabela2[[#This Row],[% Acum. Geral]]&lt;=($Q$2+$Q$3),"B","C"))</f>
        <v>C</v>
      </c>
      <c r="K1267" s="1" cm="1">
        <f t="array" ref="K1267">1+SUMPRODUCT((Tabela2[Categoria]=Tabela2[[#This Row],[Categoria]])*(Tabela2[Margem Contrib]&gt;Tabela2[[#This Row],[Margem Contrib]]))</f>
        <v>209</v>
      </c>
      <c r="L1267" s="11">
        <f>SUMIFS(Tabela2[Margem Contrib],Tabela2[Rank Cat],"&lt;="&amp;Tabela2[[#This Row],[Rank Cat]],Tabela2[Categoria],Tabela2[[#This Row],[Categoria]])</f>
        <v>32777.613799999999</v>
      </c>
      <c r="M1267" s="5">
        <f>Tabela2[[#This Row],[Acum. Cat]]/_xlfn.MAXIFS(Tabela2[Acum. Cat],Tabela2[Categoria],Tabela2[[#This Row],[Categoria]])</f>
        <v>0.96253093210995644</v>
      </c>
      <c r="N1267" s="24" t="str">
        <f>IF(Tabela2[[#This Row],[% Acumul. Cat.]]&lt;=$Q$2,"A",IF(Tabela2[[#This Row],[% Acumul. Cat.]]&lt;=($Q$2+$Q$3),"B","C"))</f>
        <v>C</v>
      </c>
    </row>
    <row r="1268" spans="1:14" x14ac:dyDescent="0.25">
      <c r="A1268" s="1" t="s">
        <v>221</v>
      </c>
      <c r="B1268" s="1" t="s">
        <v>40</v>
      </c>
      <c r="C1268">
        <v>12</v>
      </c>
      <c r="D1268" s="2">
        <v>72.25200000000001</v>
      </c>
      <c r="E1268" s="2">
        <v>31.309200000000001</v>
      </c>
      <c r="F1268" s="6">
        <f>Tabela2[[#This Row],[Margem Contrib]]/Tabela2[[#Totals],[Margem Contrib]]</f>
        <v>7.1071053315061456E-5</v>
      </c>
      <c r="G1268" s="8">
        <f>_xlfn.RANK.EQ(Tabela2[[#This Row],[Part]],Tabela2[Part],0)</f>
        <v>1267</v>
      </c>
      <c r="H1268" s="11">
        <f>SUMIFS(Tabela2[Margem Contrib],Tabela2[Rank Geral],"&lt;="&amp;Tabela2[[#This Row],[Rank Geral]])</f>
        <v>432200.19149999996</v>
      </c>
      <c r="I1268" s="6">
        <f>Tabela2[[#This Row],[Acum. Geral]]/MAX(Tabela2[Acum. Geral])</f>
        <v>0.98108296771799552</v>
      </c>
      <c r="J1268" s="23" t="str">
        <f>IF(Tabela2[[#This Row],[% Acum. Geral]]&lt;=$Q$2,"A",IF(Tabela2[[#This Row],[% Acum. Geral]]&lt;=($Q$2+$Q$3),"B","C"))</f>
        <v>C</v>
      </c>
      <c r="K1268" s="1" cm="1">
        <f t="array" ref="K1268">1+SUMPRODUCT((Tabela2[Categoria]=Tabela2[[#This Row],[Categoria]])*(Tabela2[Margem Contrib]&gt;Tabela2[[#This Row],[Margem Contrib]]))</f>
        <v>210</v>
      </c>
      <c r="L1268" s="11">
        <f>SUMIFS(Tabela2[Margem Contrib],Tabela2[Rank Cat],"&lt;="&amp;Tabela2[[#This Row],[Rank Cat]],Tabela2[Categoria],Tabela2[[#This Row],[Categoria]])</f>
        <v>32808.923000000003</v>
      </c>
      <c r="M1268" s="5">
        <f>Tabela2[[#This Row],[Acum. Cat]]/_xlfn.MAXIFS(Tabela2[Acum. Cat],Tabela2[Categoria],Tabela2[[#This Row],[Categoria]])</f>
        <v>0.96345034234047233</v>
      </c>
      <c r="N1268" s="24" t="str">
        <f>IF(Tabela2[[#This Row],[% Acumul. Cat.]]&lt;=$Q$2,"A",IF(Tabela2[[#This Row],[% Acumul. Cat.]]&lt;=($Q$2+$Q$3),"B","C"))</f>
        <v>C</v>
      </c>
    </row>
    <row r="1269" spans="1:14" x14ac:dyDescent="0.25">
      <c r="A1269" s="1" t="s">
        <v>1488</v>
      </c>
      <c r="B1269" s="1" t="s">
        <v>34</v>
      </c>
      <c r="C1269">
        <v>10</v>
      </c>
      <c r="D1269" s="2">
        <v>122.83000000000001</v>
      </c>
      <c r="E1269" s="2">
        <v>31.14</v>
      </c>
      <c r="F1269" s="6">
        <f>Tabela2[[#This Row],[Margem Contrib]]/Tabela2[[#Totals],[Margem Contrib]]</f>
        <v>7.0686973804217731E-5</v>
      </c>
      <c r="G1269" s="8">
        <f>_xlfn.RANK.EQ(Tabela2[[#This Row],[Part]],Tabela2[Part],0)</f>
        <v>1268</v>
      </c>
      <c r="H1269" s="11">
        <f>SUMIFS(Tabela2[Margem Contrib],Tabela2[Rank Geral],"&lt;="&amp;Tabela2[[#This Row],[Rank Geral]])</f>
        <v>432231.33149999997</v>
      </c>
      <c r="I1269" s="6">
        <f>Tabela2[[#This Row],[Acum. Geral]]/MAX(Tabela2[Acum. Geral])</f>
        <v>0.98115365469179983</v>
      </c>
      <c r="J1269" s="23" t="str">
        <f>IF(Tabela2[[#This Row],[% Acum. Geral]]&lt;=$Q$2,"A",IF(Tabela2[[#This Row],[% Acum. Geral]]&lt;=($Q$2+$Q$3),"B","C"))</f>
        <v>C</v>
      </c>
      <c r="K1269" s="1" cm="1">
        <f t="array" ref="K1269">1+SUMPRODUCT((Tabela2[Categoria]=Tabela2[[#This Row],[Categoria]])*(Tabela2[Margem Contrib]&gt;Tabela2[[#This Row],[Margem Contrib]]))</f>
        <v>99</v>
      </c>
      <c r="L1269" s="11">
        <f>SUMIFS(Tabela2[Margem Contrib],Tabela2[Rank Cat],"&lt;="&amp;Tabela2[[#This Row],[Rank Cat]],Tabela2[Categoria],Tabela2[[#This Row],[Categoria]])</f>
        <v>37435.775099999999</v>
      </c>
      <c r="M1269" s="5">
        <f>Tabela2[[#This Row],[Acum. Cat]]/_xlfn.MAXIFS(Tabela2[Acum. Cat],Tabela2[Categoria],Tabela2[[#This Row],[Categoria]])</f>
        <v>0.96335808604971696</v>
      </c>
      <c r="N1269" s="24" t="str">
        <f>IF(Tabela2[[#This Row],[% Acumul. Cat.]]&lt;=$Q$2,"A",IF(Tabela2[[#This Row],[% Acumul. Cat.]]&lt;=($Q$2+$Q$3),"B","C"))</f>
        <v>C</v>
      </c>
    </row>
    <row r="1270" spans="1:14" x14ac:dyDescent="0.25">
      <c r="A1270" s="1" t="s">
        <v>1742</v>
      </c>
      <c r="B1270" s="1" t="s">
        <v>32</v>
      </c>
      <c r="C1270">
        <v>9</v>
      </c>
      <c r="D1270" s="2">
        <v>688.13800000000003</v>
      </c>
      <c r="E1270" s="2">
        <v>31.077199999999998</v>
      </c>
      <c r="F1270" s="6">
        <f>Tabela2[[#This Row],[Margem Contrib]]/Tabela2[[#Totals],[Margem Contrib]]</f>
        <v>7.0544419470405751E-5</v>
      </c>
      <c r="G1270" s="8">
        <f>_xlfn.RANK.EQ(Tabela2[[#This Row],[Part]],Tabela2[Part],0)</f>
        <v>1269</v>
      </c>
      <c r="H1270" s="11">
        <f>SUMIFS(Tabela2[Margem Contrib],Tabela2[Rank Geral],"&lt;="&amp;Tabela2[[#This Row],[Rank Geral]])</f>
        <v>432262.40869999997</v>
      </c>
      <c r="I1270" s="6">
        <f>Tabela2[[#This Row],[Acum. Geral]]/MAX(Tabela2[Acum. Geral])</f>
        <v>0.98122419911127023</v>
      </c>
      <c r="J1270" s="23" t="str">
        <f>IF(Tabela2[[#This Row],[% Acum. Geral]]&lt;=$Q$2,"A",IF(Tabela2[[#This Row],[% Acum. Geral]]&lt;=($Q$2+$Q$3),"B","C"))</f>
        <v>C</v>
      </c>
      <c r="K1270" s="1" cm="1">
        <f t="array" ref="K1270">1+SUMPRODUCT((Tabela2[Categoria]=Tabela2[[#This Row],[Categoria]])*(Tabela2[Margem Contrib]&gt;Tabela2[[#This Row],[Margem Contrib]]))</f>
        <v>153</v>
      </c>
      <c r="L1270" s="11">
        <f>SUMIFS(Tabela2[Margem Contrib],Tabela2[Rank Cat],"&lt;="&amp;Tabela2[[#This Row],[Rank Cat]],Tabela2[Categoria],Tabela2[[#This Row],[Categoria]])</f>
        <v>47556.178200000002</v>
      </c>
      <c r="M1270" s="5">
        <f>Tabela2[[#This Row],[Acum. Cat]]/_xlfn.MAXIFS(Tabela2[Acum. Cat],Tabela2[Categoria],Tabela2[[#This Row],[Categoria]])</f>
        <v>0.98947926320898749</v>
      </c>
      <c r="N1270" s="24" t="str">
        <f>IF(Tabela2[[#This Row],[% Acumul. Cat.]]&lt;=$Q$2,"A",IF(Tabela2[[#This Row],[% Acumul. Cat.]]&lt;=($Q$2+$Q$3),"B","C"))</f>
        <v>C</v>
      </c>
    </row>
    <row r="1271" spans="1:14" x14ac:dyDescent="0.25">
      <c r="A1271" s="1" t="s">
        <v>1398</v>
      </c>
      <c r="B1271" s="1" t="s">
        <v>32</v>
      </c>
      <c r="C1271">
        <v>26</v>
      </c>
      <c r="D1271" s="2">
        <v>279.63</v>
      </c>
      <c r="E1271" s="2">
        <v>31.07</v>
      </c>
      <c r="F1271" s="6">
        <f>Tabela2[[#This Row],[Margem Contrib]]/Tabela2[[#Totals],[Margem Contrib]]</f>
        <v>7.0528075661433675E-5</v>
      </c>
      <c r="G1271" s="8">
        <f>_xlfn.RANK.EQ(Tabela2[[#This Row],[Part]],Tabela2[Part],0)</f>
        <v>1270</v>
      </c>
      <c r="H1271" s="11">
        <f>SUMIFS(Tabela2[Margem Contrib],Tabela2[Rank Geral],"&lt;="&amp;Tabela2[[#This Row],[Rank Geral]])</f>
        <v>432293.47869999998</v>
      </c>
      <c r="I1271" s="6">
        <f>Tabela2[[#This Row],[Acum. Geral]]/MAX(Tabela2[Acum. Geral])</f>
        <v>0.98129472718693167</v>
      </c>
      <c r="J1271" s="23" t="str">
        <f>IF(Tabela2[[#This Row],[% Acum. Geral]]&lt;=$Q$2,"A",IF(Tabela2[[#This Row],[% Acum. Geral]]&lt;=($Q$2+$Q$3),"B","C"))</f>
        <v>C</v>
      </c>
      <c r="K1271" s="1" cm="1">
        <f t="array" ref="K1271">1+SUMPRODUCT((Tabela2[Categoria]=Tabela2[[#This Row],[Categoria]])*(Tabela2[Margem Contrib]&gt;Tabela2[[#This Row],[Margem Contrib]]))</f>
        <v>154</v>
      </c>
      <c r="L1271" s="11">
        <f>SUMIFS(Tabela2[Margem Contrib],Tabela2[Rank Cat],"&lt;="&amp;Tabela2[[#This Row],[Rank Cat]],Tabela2[Categoria],Tabela2[[#This Row],[Categoria]])</f>
        <v>47587.248200000002</v>
      </c>
      <c r="M1271" s="5">
        <f>Tabela2[[#This Row],[Acum. Cat]]/_xlfn.MAXIFS(Tabela2[Acum. Cat],Tabela2[Categoria],Tabela2[[#This Row],[Categoria]])</f>
        <v>0.99012572223642681</v>
      </c>
      <c r="N1271" s="24" t="str">
        <f>IF(Tabela2[[#This Row],[% Acumul. Cat.]]&lt;=$Q$2,"A",IF(Tabela2[[#This Row],[% Acumul. Cat.]]&lt;=($Q$2+$Q$3),"B","C"))</f>
        <v>C</v>
      </c>
    </row>
    <row r="1272" spans="1:14" x14ac:dyDescent="0.25">
      <c r="A1272" s="1" t="s">
        <v>188</v>
      </c>
      <c r="B1272" s="1" t="s">
        <v>30</v>
      </c>
      <c r="C1272">
        <v>23</v>
      </c>
      <c r="D1272" s="2">
        <v>86.112000000000009</v>
      </c>
      <c r="E1272" s="2">
        <v>30.884399999999999</v>
      </c>
      <c r="F1272" s="6">
        <f>Tabela2[[#This Row],[Margem Contrib]]/Tabela2[[#Totals],[Margem Contrib]]</f>
        <v>7.0106768585709111E-5</v>
      </c>
      <c r="G1272" s="8">
        <f>_xlfn.RANK.EQ(Tabela2[[#This Row],[Part]],Tabela2[Part],0)</f>
        <v>1271</v>
      </c>
      <c r="H1272" s="11">
        <f>SUMIFS(Tabela2[Margem Contrib],Tabela2[Rank Geral],"&lt;="&amp;Tabela2[[#This Row],[Rank Geral]])</f>
        <v>432324.36309999996</v>
      </c>
      <c r="I1272" s="6">
        <f>Tabela2[[#This Row],[Acum. Geral]]/MAX(Tabela2[Acum. Geral])</f>
        <v>0.98136483395551732</v>
      </c>
      <c r="J1272" s="23" t="str">
        <f>IF(Tabela2[[#This Row],[% Acum. Geral]]&lt;=$Q$2,"A",IF(Tabela2[[#This Row],[% Acum. Geral]]&lt;=($Q$2+$Q$3),"B","C"))</f>
        <v>C</v>
      </c>
      <c r="K1272" s="1" cm="1">
        <f t="array" ref="K1272">1+SUMPRODUCT((Tabela2[Categoria]=Tabela2[[#This Row],[Categoria]])*(Tabela2[Margem Contrib]&gt;Tabela2[[#This Row],[Margem Contrib]]))</f>
        <v>56</v>
      </c>
      <c r="L1272" s="11">
        <f>SUMIFS(Tabela2[Margem Contrib],Tabela2[Rank Cat],"&lt;="&amp;Tabela2[[#This Row],[Rank Cat]],Tabela2[Categoria],Tabela2[[#This Row],[Categoria]])</f>
        <v>5206.7135999999973</v>
      </c>
      <c r="M1272" s="5">
        <f>Tabela2[[#This Row],[Acum. Cat]]/_xlfn.MAXIFS(Tabela2[Acum. Cat],Tabela2[Categoria],Tabela2[[#This Row],[Categoria]])</f>
        <v>0.79762308420908978</v>
      </c>
      <c r="N1272" s="24" t="str">
        <f>IF(Tabela2[[#This Row],[% Acumul. Cat.]]&lt;=$Q$2,"A",IF(Tabela2[[#This Row],[% Acumul. Cat.]]&lt;=($Q$2+$Q$3),"B","C"))</f>
        <v>B</v>
      </c>
    </row>
    <row r="1273" spans="1:14" x14ac:dyDescent="0.25">
      <c r="A1273" s="1" t="s">
        <v>980</v>
      </c>
      <c r="B1273" s="1" t="s">
        <v>34</v>
      </c>
      <c r="C1273">
        <v>12</v>
      </c>
      <c r="D1273" s="2">
        <v>68.172000000000011</v>
      </c>
      <c r="E1273" s="2">
        <v>30.8568</v>
      </c>
      <c r="F1273" s="6">
        <f>Tabela2[[#This Row],[Margem Contrib]]/Tabela2[[#Totals],[Margem Contrib]]</f>
        <v>7.0044117317982839E-5</v>
      </c>
      <c r="G1273" s="8">
        <f>_xlfn.RANK.EQ(Tabela2[[#This Row],[Part]],Tabela2[Part],0)</f>
        <v>1272</v>
      </c>
      <c r="H1273" s="11">
        <f>SUMIFS(Tabela2[Margem Contrib],Tabela2[Rank Geral],"&lt;="&amp;Tabela2[[#This Row],[Rank Geral]])</f>
        <v>432355.21989999997</v>
      </c>
      <c r="I1273" s="6">
        <f>Tabela2[[#This Row],[Acum. Geral]]/MAX(Tabela2[Acum. Geral])</f>
        <v>0.98143487807283536</v>
      </c>
      <c r="J1273" s="23" t="str">
        <f>IF(Tabela2[[#This Row],[% Acum. Geral]]&lt;=$Q$2,"A",IF(Tabela2[[#This Row],[% Acum. Geral]]&lt;=($Q$2+$Q$3),"B","C"))</f>
        <v>C</v>
      </c>
      <c r="K1273" s="1" cm="1">
        <f t="array" ref="K1273">1+SUMPRODUCT((Tabela2[Categoria]=Tabela2[[#This Row],[Categoria]])*(Tabela2[Margem Contrib]&gt;Tabela2[[#This Row],[Margem Contrib]]))</f>
        <v>100</v>
      </c>
      <c r="L1273" s="11">
        <f>SUMIFS(Tabela2[Margem Contrib],Tabela2[Rank Cat],"&lt;="&amp;Tabela2[[#This Row],[Rank Cat]],Tabela2[Categoria],Tabela2[[#This Row],[Categoria]])</f>
        <v>37466.6319</v>
      </c>
      <c r="M1273" s="5">
        <f>Tabela2[[#This Row],[Acum. Cat]]/_xlfn.MAXIFS(Tabela2[Acum. Cat],Tabela2[Categoria],Tabela2[[#This Row],[Categoria]])</f>
        <v>0.96415214327733456</v>
      </c>
      <c r="N1273" s="24" t="str">
        <f>IF(Tabela2[[#This Row],[% Acumul. Cat.]]&lt;=$Q$2,"A",IF(Tabela2[[#This Row],[% Acumul. Cat.]]&lt;=($Q$2+$Q$3),"B","C"))</f>
        <v>C</v>
      </c>
    </row>
    <row r="1274" spans="1:14" x14ac:dyDescent="0.25">
      <c r="A1274" s="1" t="s">
        <v>361</v>
      </c>
      <c r="B1274" s="1" t="s">
        <v>34</v>
      </c>
      <c r="C1274">
        <v>22</v>
      </c>
      <c r="D1274" s="2">
        <v>100.92</v>
      </c>
      <c r="E1274" s="2">
        <v>30.740000000000002</v>
      </c>
      <c r="F1274" s="6">
        <f>Tabela2[[#This Row],[Margem Contrib]]/Tabela2[[#Totals],[Margem Contrib]]</f>
        <v>6.9778984416880309E-5</v>
      </c>
      <c r="G1274" s="8">
        <f>_xlfn.RANK.EQ(Tabela2[[#This Row],[Part]],Tabela2[Part],0)</f>
        <v>1273</v>
      </c>
      <c r="H1274" s="11">
        <f>SUMIFS(Tabela2[Margem Contrib],Tabela2[Rank Geral],"&lt;="&amp;Tabela2[[#This Row],[Rank Geral]])</f>
        <v>432385.95989999996</v>
      </c>
      <c r="I1274" s="6">
        <f>Tabela2[[#This Row],[Acum. Geral]]/MAX(Tabela2[Acum. Geral])</f>
        <v>0.98150465705725221</v>
      </c>
      <c r="J1274" s="23" t="str">
        <f>IF(Tabela2[[#This Row],[% Acum. Geral]]&lt;=$Q$2,"A",IF(Tabela2[[#This Row],[% Acum. Geral]]&lt;=($Q$2+$Q$3),"B","C"))</f>
        <v>C</v>
      </c>
      <c r="K1274" s="1" cm="1">
        <f t="array" ref="K1274">1+SUMPRODUCT((Tabela2[Categoria]=Tabela2[[#This Row],[Categoria]])*(Tabela2[Margem Contrib]&gt;Tabela2[[#This Row],[Margem Contrib]]))</f>
        <v>101</v>
      </c>
      <c r="L1274" s="11">
        <f>SUMIFS(Tabela2[Margem Contrib],Tabela2[Rank Cat],"&lt;="&amp;Tabela2[[#This Row],[Rank Cat]],Tabela2[Categoria],Tabela2[[#This Row],[Categoria]])</f>
        <v>37497.371899999998</v>
      </c>
      <c r="M1274" s="5">
        <f>Tabela2[[#This Row],[Acum. Cat]]/_xlfn.MAXIFS(Tabela2[Acum. Cat],Tabela2[Categoria],Tabela2[[#This Row],[Categoria]])</f>
        <v>0.96494319481790136</v>
      </c>
      <c r="N1274" s="24" t="str">
        <f>IF(Tabela2[[#This Row],[% Acumul. Cat.]]&lt;=$Q$2,"A",IF(Tabela2[[#This Row],[% Acumul. Cat.]]&lt;=($Q$2+$Q$3),"B","C"))</f>
        <v>C</v>
      </c>
    </row>
    <row r="1275" spans="1:14" x14ac:dyDescent="0.25">
      <c r="A1275" s="1" t="s">
        <v>1240</v>
      </c>
      <c r="B1275" s="1" t="s">
        <v>40</v>
      </c>
      <c r="C1275">
        <v>15</v>
      </c>
      <c r="D1275" s="2">
        <v>83.712000000000003</v>
      </c>
      <c r="E1275" s="2">
        <v>30.737999999999996</v>
      </c>
      <c r="F1275" s="6">
        <f>Tabela2[[#This Row],[Margem Contrib]]/Tabela2[[#Totals],[Margem Contrib]]</f>
        <v>6.9774444469943611E-5</v>
      </c>
      <c r="G1275" s="8">
        <f>_xlfn.RANK.EQ(Tabela2[[#This Row],[Part]],Tabela2[Part],0)</f>
        <v>1274</v>
      </c>
      <c r="H1275" s="11">
        <f>SUMIFS(Tabela2[Margem Contrib],Tabela2[Rank Geral],"&lt;="&amp;Tabela2[[#This Row],[Rank Geral]])</f>
        <v>432416.69789999997</v>
      </c>
      <c r="I1275" s="6">
        <f>Tabela2[[#This Row],[Acum. Geral]]/MAX(Tabela2[Acum. Geral])</f>
        <v>0.98157443150172219</v>
      </c>
      <c r="J1275" s="23" t="str">
        <f>IF(Tabela2[[#This Row],[% Acum. Geral]]&lt;=$Q$2,"A",IF(Tabela2[[#This Row],[% Acum. Geral]]&lt;=($Q$2+$Q$3),"B","C"))</f>
        <v>C</v>
      </c>
      <c r="K1275" s="1" cm="1">
        <f t="array" ref="K1275">1+SUMPRODUCT((Tabela2[Categoria]=Tabela2[[#This Row],[Categoria]])*(Tabela2[Margem Contrib]&gt;Tabela2[[#This Row],[Margem Contrib]]))</f>
        <v>211</v>
      </c>
      <c r="L1275" s="11">
        <f>SUMIFS(Tabela2[Margem Contrib],Tabela2[Rank Cat],"&lt;="&amp;Tabela2[[#This Row],[Rank Cat]],Tabela2[Categoria],Tabela2[[#This Row],[Categoria]])</f>
        <v>32839.661</v>
      </c>
      <c r="M1275" s="5">
        <f>Tabela2[[#This Row],[Acum. Cat]]/_xlfn.MAXIFS(Tabela2[Acum. Cat],Tabela2[Categoria],Tabela2[[#This Row],[Categoria]])</f>
        <v>0.96435297899888561</v>
      </c>
      <c r="N1275" s="24" t="str">
        <f>IF(Tabela2[[#This Row],[% Acumul. Cat.]]&lt;=$Q$2,"A",IF(Tabela2[[#This Row],[% Acumul. Cat.]]&lt;=($Q$2+$Q$3),"B","C"))</f>
        <v>C</v>
      </c>
    </row>
    <row r="1276" spans="1:14" x14ac:dyDescent="0.25">
      <c r="A1276" s="1" t="s">
        <v>348</v>
      </c>
      <c r="B1276" s="1" t="s">
        <v>30</v>
      </c>
      <c r="C1276">
        <v>21</v>
      </c>
      <c r="D1276" s="2">
        <v>123.11999999999999</v>
      </c>
      <c r="E1276" s="2">
        <v>30.585599999999999</v>
      </c>
      <c r="F1276" s="6">
        <f>Tabela2[[#This Row],[Margem Contrib]]/Tabela2[[#Totals],[Margem Contrib]]</f>
        <v>6.942850051336807E-5</v>
      </c>
      <c r="G1276" s="8">
        <f>_xlfn.RANK.EQ(Tabela2[[#This Row],[Part]],Tabela2[Part],0)</f>
        <v>1275</v>
      </c>
      <c r="H1276" s="11">
        <f>SUMIFS(Tabela2[Margem Contrib],Tabela2[Rank Geral],"&lt;="&amp;Tabela2[[#This Row],[Rank Geral]])</f>
        <v>432447.28349999996</v>
      </c>
      <c r="I1276" s="6">
        <f>Tabela2[[#This Row],[Acum. Geral]]/MAX(Tabela2[Acum. Geral])</f>
        <v>0.98164386000223547</v>
      </c>
      <c r="J1276" s="23" t="str">
        <f>IF(Tabela2[[#This Row],[% Acum. Geral]]&lt;=$Q$2,"A",IF(Tabela2[[#This Row],[% Acum. Geral]]&lt;=($Q$2+$Q$3),"B","C"))</f>
        <v>C</v>
      </c>
      <c r="K1276" s="1" cm="1">
        <f t="array" ref="K1276">1+SUMPRODUCT((Tabela2[Categoria]=Tabela2[[#This Row],[Categoria]])*(Tabela2[Margem Contrib]&gt;Tabela2[[#This Row],[Margem Contrib]]))</f>
        <v>57</v>
      </c>
      <c r="L1276" s="11">
        <f>SUMIFS(Tabela2[Margem Contrib],Tabela2[Rank Cat],"&lt;="&amp;Tabela2[[#This Row],[Rank Cat]],Tabela2[Categoria],Tabela2[[#This Row],[Categoria]])</f>
        <v>5237.2991999999977</v>
      </c>
      <c r="M1276" s="5">
        <f>Tabela2[[#This Row],[Acum. Cat]]/_xlfn.MAXIFS(Tabela2[Acum. Cat],Tabela2[Categoria],Tabela2[[#This Row],[Categoria]])</f>
        <v>0.80230853120667112</v>
      </c>
      <c r="N1276" s="24" t="str">
        <f>IF(Tabela2[[#This Row],[% Acumul. Cat.]]&lt;=$Q$2,"A",IF(Tabela2[[#This Row],[% Acumul. Cat.]]&lt;=($Q$2+$Q$3),"B","C"))</f>
        <v>B</v>
      </c>
    </row>
    <row r="1277" spans="1:14" x14ac:dyDescent="0.25">
      <c r="A1277" s="1" t="s">
        <v>1817</v>
      </c>
      <c r="B1277" s="1" t="s">
        <v>28</v>
      </c>
      <c r="C1277">
        <v>3</v>
      </c>
      <c r="D1277" s="2">
        <v>101.94</v>
      </c>
      <c r="E1277" s="2">
        <v>30.582000000000001</v>
      </c>
      <c r="F1277" s="6">
        <f>Tabela2[[#This Row],[Margem Contrib]]/Tabela2[[#Totals],[Margem Contrib]]</f>
        <v>6.9420328608882031E-5</v>
      </c>
      <c r="G1277" s="8">
        <f>_xlfn.RANK.EQ(Tabela2[[#This Row],[Part]],Tabela2[Part],0)</f>
        <v>1276</v>
      </c>
      <c r="H1277" s="11">
        <f>SUMIFS(Tabela2[Margem Contrib],Tabela2[Rank Geral],"&lt;="&amp;Tabela2[[#This Row],[Rank Geral]])</f>
        <v>432477.86549999996</v>
      </c>
      <c r="I1277" s="6">
        <f>Tabela2[[#This Row],[Acum. Geral]]/MAX(Tabela2[Acum. Geral])</f>
        <v>0.98171328033084437</v>
      </c>
      <c r="J1277" s="23" t="str">
        <f>IF(Tabela2[[#This Row],[% Acum. Geral]]&lt;=$Q$2,"A",IF(Tabela2[[#This Row],[% Acum. Geral]]&lt;=($Q$2+$Q$3),"B","C"))</f>
        <v>C</v>
      </c>
      <c r="K1277" s="1" cm="1">
        <f t="array" ref="K1277">1+SUMPRODUCT((Tabela2[Categoria]=Tabela2[[#This Row],[Categoria]])*(Tabela2[Margem Contrib]&gt;Tabela2[[#This Row],[Margem Contrib]]))</f>
        <v>130</v>
      </c>
      <c r="L1277" s="11">
        <f>SUMIFS(Tabela2[Margem Contrib],Tabela2[Rank Cat],"&lt;="&amp;Tabela2[[#This Row],[Rank Cat]],Tabela2[Categoria],Tabela2[[#This Row],[Categoria]])</f>
        <v>18266.934299999983</v>
      </c>
      <c r="M1277" s="5">
        <f>Tabela2[[#This Row],[Acum. Cat]]/_xlfn.MAXIFS(Tabela2[Acum. Cat],Tabela2[Categoria],Tabela2[[#This Row],[Categoria]])</f>
        <v>0.95462277073067414</v>
      </c>
      <c r="N1277" s="24" t="str">
        <f>IF(Tabela2[[#This Row],[% Acumul. Cat.]]&lt;=$Q$2,"A",IF(Tabela2[[#This Row],[% Acumul. Cat.]]&lt;=($Q$2+$Q$3),"B","C"))</f>
        <v>C</v>
      </c>
    </row>
    <row r="1278" spans="1:14" x14ac:dyDescent="0.25">
      <c r="A1278" s="1" t="s">
        <v>1666</v>
      </c>
      <c r="B1278" s="1" t="s">
        <v>40</v>
      </c>
      <c r="C1278">
        <v>12</v>
      </c>
      <c r="D1278" s="2">
        <v>69.984000000000009</v>
      </c>
      <c r="E1278" s="2">
        <v>30.3264</v>
      </c>
      <c r="F1278" s="6">
        <f>Tabela2[[#This Row],[Margem Contrib]]/Tabela2[[#Totals],[Margem Contrib]]</f>
        <v>6.8840123390373424E-5</v>
      </c>
      <c r="G1278" s="8">
        <f>_xlfn.RANK.EQ(Tabela2[[#This Row],[Part]],Tabela2[Part],0)</f>
        <v>1277</v>
      </c>
      <c r="H1278" s="11">
        <f>SUMIFS(Tabela2[Margem Contrib],Tabela2[Rank Geral],"&lt;="&amp;Tabela2[[#This Row],[Rank Geral]])</f>
        <v>432508.19189999998</v>
      </c>
      <c r="I1278" s="6">
        <f>Tabela2[[#This Row],[Acum. Geral]]/MAX(Tabela2[Acum. Geral])</f>
        <v>0.98178212045423474</v>
      </c>
      <c r="J1278" s="23" t="str">
        <f>IF(Tabela2[[#This Row],[% Acum. Geral]]&lt;=$Q$2,"A",IF(Tabela2[[#This Row],[% Acum. Geral]]&lt;=($Q$2+$Q$3),"B","C"))</f>
        <v>C</v>
      </c>
      <c r="K1278" s="1" cm="1">
        <f t="array" ref="K1278">1+SUMPRODUCT((Tabela2[Categoria]=Tabela2[[#This Row],[Categoria]])*(Tabela2[Margem Contrib]&gt;Tabela2[[#This Row],[Margem Contrib]]))</f>
        <v>212</v>
      </c>
      <c r="L1278" s="11">
        <f>SUMIFS(Tabela2[Margem Contrib],Tabela2[Rank Cat],"&lt;="&amp;Tabela2[[#This Row],[Rank Cat]],Tabela2[Categoria],Tabela2[[#This Row],[Categoria]])</f>
        <v>32869.987399999998</v>
      </c>
      <c r="M1278" s="5">
        <f>Tabela2[[#This Row],[Acum. Cat]]/_xlfn.MAXIFS(Tabela2[Acum. Cat],Tabela2[Categoria],Tabela2[[#This Row],[Categoria]])</f>
        <v>0.96524352881857811</v>
      </c>
      <c r="N1278" s="24" t="str">
        <f>IF(Tabela2[[#This Row],[% Acumul. Cat.]]&lt;=$Q$2,"A",IF(Tabela2[[#This Row],[% Acumul. Cat.]]&lt;=($Q$2+$Q$3),"B","C"))</f>
        <v>C</v>
      </c>
    </row>
    <row r="1279" spans="1:14" x14ac:dyDescent="0.25">
      <c r="A1279" s="1" t="s">
        <v>1070</v>
      </c>
      <c r="B1279" s="1" t="s">
        <v>30</v>
      </c>
      <c r="C1279">
        <v>32</v>
      </c>
      <c r="D1279" s="2">
        <v>127.54400000000001</v>
      </c>
      <c r="E1279" s="2">
        <v>30.302399999999999</v>
      </c>
      <c r="F1279" s="6">
        <f>Tabela2[[#This Row],[Margem Contrib]]/Tabela2[[#Totals],[Margem Contrib]]</f>
        <v>6.8785644027133177E-5</v>
      </c>
      <c r="G1279" s="8">
        <f>_xlfn.RANK.EQ(Tabela2[[#This Row],[Part]],Tabela2[Part],0)</f>
        <v>1278</v>
      </c>
      <c r="H1279" s="11">
        <f>SUMIFS(Tabela2[Margem Contrib],Tabela2[Rank Geral],"&lt;="&amp;Tabela2[[#This Row],[Rank Geral]])</f>
        <v>432538.49429999996</v>
      </c>
      <c r="I1279" s="6">
        <f>Tabela2[[#This Row],[Acum. Geral]]/MAX(Tabela2[Acum. Geral])</f>
        <v>0.98185090609826187</v>
      </c>
      <c r="J1279" s="23" t="str">
        <f>IF(Tabela2[[#This Row],[% Acum. Geral]]&lt;=$Q$2,"A",IF(Tabela2[[#This Row],[% Acum. Geral]]&lt;=($Q$2+$Q$3),"B","C"))</f>
        <v>C</v>
      </c>
      <c r="K1279" s="1" cm="1">
        <f t="array" ref="K1279">1+SUMPRODUCT((Tabela2[Categoria]=Tabela2[[#This Row],[Categoria]])*(Tabela2[Margem Contrib]&gt;Tabela2[[#This Row],[Margem Contrib]]))</f>
        <v>58</v>
      </c>
      <c r="L1279" s="11">
        <f>SUMIFS(Tabela2[Margem Contrib],Tabela2[Rank Cat],"&lt;="&amp;Tabela2[[#This Row],[Rank Cat]],Tabela2[Categoria],Tabela2[[#This Row],[Categoria]])</f>
        <v>5267.6015999999972</v>
      </c>
      <c r="M1279" s="5">
        <f>Tabela2[[#This Row],[Acum. Cat]]/_xlfn.MAXIFS(Tabela2[Acum. Cat],Tabela2[Categoria],Tabela2[[#This Row],[Categoria]])</f>
        <v>0.80695059443575612</v>
      </c>
      <c r="N1279" s="24" t="str">
        <f>IF(Tabela2[[#This Row],[% Acumul. Cat.]]&lt;=$Q$2,"A",IF(Tabela2[[#This Row],[% Acumul. Cat.]]&lt;=($Q$2+$Q$3),"B","C"))</f>
        <v>B</v>
      </c>
    </row>
    <row r="1280" spans="1:14" x14ac:dyDescent="0.25">
      <c r="A1280" s="1" t="s">
        <v>60</v>
      </c>
      <c r="B1280" s="1" t="s">
        <v>59</v>
      </c>
      <c r="C1280">
        <v>35</v>
      </c>
      <c r="D1280" s="2">
        <v>68.135999999999996</v>
      </c>
      <c r="E1280" s="2">
        <v>30.294</v>
      </c>
      <c r="F1280" s="6">
        <f>Tabela2[[#This Row],[Margem Contrib]]/Tabela2[[#Totals],[Margem Contrib]]</f>
        <v>6.8766576249999092E-5</v>
      </c>
      <c r="G1280" s="8">
        <f>_xlfn.RANK.EQ(Tabela2[[#This Row],[Part]],Tabela2[Part],0)</f>
        <v>1279</v>
      </c>
      <c r="H1280" s="2">
        <f>SUMIFS(Tabela2[Margem Contrib],Tabela2[Rank Geral],"&lt;="&amp;Tabela2[[#This Row],[Rank Geral]])</f>
        <v>432568.78829999996</v>
      </c>
      <c r="I1280" s="6">
        <f>Tabela2[[#This Row],[Acum. Geral]]/MAX(Tabela2[Acum. Geral])</f>
        <v>0.98191967267451186</v>
      </c>
      <c r="J1280" s="23" t="str">
        <f>IF(Tabela2[[#This Row],[% Acum. Geral]]&lt;=$Q$2,"A",IF(Tabela2[[#This Row],[% Acum. Geral]]&lt;=($Q$2+$Q$3),"B","C"))</f>
        <v>C</v>
      </c>
      <c r="K1280" cm="1">
        <f t="array" ref="K1280">1+SUMPRODUCT((Tabela2[Categoria]=Tabela2[[#This Row],[Categoria]])*(Tabela2[Margem Contrib]&gt;Tabela2[[#This Row],[Margem Contrib]]))</f>
        <v>32</v>
      </c>
      <c r="L1280" s="2">
        <f>SUMIFS(Tabela2[Margem Contrib],Tabela2[Rank Cat],"&lt;="&amp;Tabela2[[#This Row],[Rank Cat]],Tabela2[Categoria],Tabela2[[#This Row],[Categoria]])</f>
        <v>6723.6727999999994</v>
      </c>
      <c r="M1280" s="5">
        <f>Tabela2[[#This Row],[Acum. Cat]]/_xlfn.MAXIFS(Tabela2[Acum. Cat],Tabela2[Categoria],Tabela2[[#This Row],[Categoria]])</f>
        <v>0.9654655660876611</v>
      </c>
      <c r="N1280" s="13" t="str">
        <f>IF(Tabela2[[#This Row],[% Acumul. Cat.]]&lt;=$Q$2,"A",IF(Tabela2[[#This Row],[% Acumul. Cat.]]&lt;=($Q$2+$Q$3),"B","C"))</f>
        <v>C</v>
      </c>
    </row>
    <row r="1281" spans="1:14" x14ac:dyDescent="0.25">
      <c r="A1281" s="1" t="s">
        <v>1077</v>
      </c>
      <c r="B1281" s="1" t="s">
        <v>83</v>
      </c>
      <c r="C1281">
        <v>19</v>
      </c>
      <c r="D1281" s="2">
        <v>66.03</v>
      </c>
      <c r="E1281" s="2">
        <v>30.281500000000001</v>
      </c>
      <c r="F1281" s="6">
        <f>Tabela2[[#This Row],[Margem Contrib]]/Tabela2[[#Totals],[Margem Contrib]]</f>
        <v>6.87382015816448E-5</v>
      </c>
      <c r="G1281" s="8">
        <f>_xlfn.RANK.EQ(Tabela2[[#This Row],[Part]],Tabela2[Part],0)</f>
        <v>1280</v>
      </c>
      <c r="H1281" s="11">
        <f>SUMIFS(Tabela2[Margem Contrib],Tabela2[Rank Geral],"&lt;="&amp;Tabela2[[#This Row],[Rank Geral]])</f>
        <v>432599.06979999994</v>
      </c>
      <c r="I1281" s="6">
        <f>Tabela2[[#This Row],[Acum. Geral]]/MAX(Tabela2[Acum. Geral])</f>
        <v>0.98198841087609345</v>
      </c>
      <c r="J1281" s="23" t="str">
        <f>IF(Tabela2[[#This Row],[% Acum. Geral]]&lt;=$Q$2,"A",IF(Tabela2[[#This Row],[% Acum. Geral]]&lt;=($Q$2+$Q$3),"B","C"))</f>
        <v>C</v>
      </c>
      <c r="K1281" s="1" cm="1">
        <f t="array" ref="K1281">1+SUMPRODUCT((Tabela2[Categoria]=Tabela2[[#This Row],[Categoria]])*(Tabela2[Margem Contrib]&gt;Tabela2[[#This Row],[Margem Contrib]]))</f>
        <v>8</v>
      </c>
      <c r="L1281" s="11">
        <f>SUMIFS(Tabela2[Margem Contrib],Tabela2[Rank Cat],"&lt;="&amp;Tabela2[[#This Row],[Rank Cat]],Tabela2[Categoria],Tabela2[[#This Row],[Categoria]])</f>
        <v>743.27569999999992</v>
      </c>
      <c r="M1281" s="5">
        <f>Tabela2[[#This Row],[Acum. Cat]]/_xlfn.MAXIFS(Tabela2[Acum. Cat],Tabela2[Categoria],Tabela2[[#This Row],[Categoria]])</f>
        <v>0.74135218761401644</v>
      </c>
      <c r="N1281" s="24" t="str">
        <f>IF(Tabela2[[#This Row],[% Acumul. Cat.]]&lt;=$Q$2,"A",IF(Tabela2[[#This Row],[% Acumul. Cat.]]&lt;=($Q$2+$Q$3),"B","C"))</f>
        <v>B</v>
      </c>
    </row>
    <row r="1282" spans="1:14" x14ac:dyDescent="0.25">
      <c r="A1282" s="1" t="s">
        <v>434</v>
      </c>
      <c r="B1282" s="1" t="s">
        <v>26</v>
      </c>
      <c r="C1282">
        <v>24</v>
      </c>
      <c r="D1282" s="2">
        <v>1187.56</v>
      </c>
      <c r="E1282" s="2">
        <v>30.228800000000007</v>
      </c>
      <c r="F1282" s="6">
        <f>Tabela2[[#This Row],[Margem Contrib]]/Tabela2[[#Totals],[Margem Contrib]]</f>
        <v>6.8618573979863109E-5</v>
      </c>
      <c r="G1282" s="8">
        <f>_xlfn.RANK.EQ(Tabela2[[#This Row],[Part]],Tabela2[Part],0)</f>
        <v>1281</v>
      </c>
      <c r="H1282" s="11">
        <f>SUMIFS(Tabela2[Margem Contrib],Tabela2[Rank Geral],"&lt;="&amp;Tabela2[[#This Row],[Rank Geral]])</f>
        <v>432629.29859999992</v>
      </c>
      <c r="I1282" s="6">
        <f>Tabela2[[#This Row],[Acum. Geral]]/MAX(Tabela2[Acum. Geral])</f>
        <v>0.98205702945007334</v>
      </c>
      <c r="J1282" s="23" t="str">
        <f>IF(Tabela2[[#This Row],[% Acum. Geral]]&lt;=$Q$2,"A",IF(Tabela2[[#This Row],[% Acum. Geral]]&lt;=($Q$2+$Q$3),"B","C"))</f>
        <v>C</v>
      </c>
      <c r="K1282" s="1" cm="1">
        <f t="array" ref="K1282">1+SUMPRODUCT((Tabela2[Categoria]=Tabela2[[#This Row],[Categoria]])*(Tabela2[Margem Contrib]&gt;Tabela2[[#This Row],[Margem Contrib]]))</f>
        <v>102</v>
      </c>
      <c r="L1282" s="11">
        <f>SUMIFS(Tabela2[Margem Contrib],Tabela2[Rank Cat],"&lt;="&amp;Tabela2[[#This Row],[Rank Cat]],Tabela2[Categoria],Tabela2[[#This Row],[Categoria]])</f>
        <v>29742.732000000018</v>
      </c>
      <c r="M1282" s="5">
        <f>Tabela2[[#This Row],[Acum. Cat]]/_xlfn.MAXIFS(Tabela2[Acum. Cat],Tabela2[Categoria],Tabela2[[#This Row],[Categoria]])</f>
        <v>0.98809653697464106</v>
      </c>
      <c r="N1282" s="24" t="str">
        <f>IF(Tabela2[[#This Row],[% Acumul. Cat.]]&lt;=$Q$2,"A",IF(Tabela2[[#This Row],[% Acumul. Cat.]]&lt;=($Q$2+$Q$3),"B","C"))</f>
        <v>C</v>
      </c>
    </row>
    <row r="1283" spans="1:14" x14ac:dyDescent="0.25">
      <c r="A1283" s="1" t="s">
        <v>1180</v>
      </c>
      <c r="B1283" s="1" t="s">
        <v>40</v>
      </c>
      <c r="C1283">
        <v>14</v>
      </c>
      <c r="D1283" s="2">
        <v>70.751999999999995</v>
      </c>
      <c r="E1283" s="2">
        <v>30.096</v>
      </c>
      <c r="F1283" s="6">
        <f>Tabela2[[#This Row],[Margem Contrib]]/Tabela2[[#Totals],[Margem Contrib]]</f>
        <v>6.8317121503267073E-5</v>
      </c>
      <c r="G1283" s="8">
        <f>_xlfn.RANK.EQ(Tabela2[[#This Row],[Part]],Tabela2[Part],0)</f>
        <v>1282</v>
      </c>
      <c r="H1283" s="11">
        <f>SUMIFS(Tabela2[Margem Contrib],Tabela2[Rank Geral],"&lt;="&amp;Tabela2[[#This Row],[Rank Geral]])</f>
        <v>432659.39459999994</v>
      </c>
      <c r="I1283" s="6">
        <f>Tabela2[[#This Row],[Acum. Geral]]/MAX(Tabela2[Acum. Geral])</f>
        <v>0.98212534657157657</v>
      </c>
      <c r="J1283" s="23" t="str">
        <f>IF(Tabela2[[#This Row],[% Acum. Geral]]&lt;=$Q$2,"A",IF(Tabela2[[#This Row],[% Acum. Geral]]&lt;=($Q$2+$Q$3),"B","C"))</f>
        <v>C</v>
      </c>
      <c r="K1283" s="1" cm="1">
        <f t="array" ref="K1283">1+SUMPRODUCT((Tabela2[Categoria]=Tabela2[[#This Row],[Categoria]])*(Tabela2[Margem Contrib]&gt;Tabela2[[#This Row],[Margem Contrib]]))</f>
        <v>213</v>
      </c>
      <c r="L1283" s="11">
        <f>SUMIFS(Tabela2[Margem Contrib],Tabela2[Rank Cat],"&lt;="&amp;Tabela2[[#This Row],[Rank Cat]],Tabela2[Categoria],Tabela2[[#This Row],[Categoria]])</f>
        <v>32900.083399999996</v>
      </c>
      <c r="M1283" s="5">
        <f>Tabela2[[#This Row],[Acum. Cat]]/_xlfn.MAXIFS(Tabela2[Acum. Cat],Tabela2[Categoria],Tabela2[[#This Row],[Categoria]])</f>
        <v>0.9661273128276745</v>
      </c>
      <c r="N1283" s="24" t="str">
        <f>IF(Tabela2[[#This Row],[% Acumul. Cat.]]&lt;=$Q$2,"A",IF(Tabela2[[#This Row],[% Acumul. Cat.]]&lt;=($Q$2+$Q$3),"B","C"))</f>
        <v>C</v>
      </c>
    </row>
    <row r="1284" spans="1:14" x14ac:dyDescent="0.25">
      <c r="A1284" s="1" t="s">
        <v>754</v>
      </c>
      <c r="B1284" s="1" t="s">
        <v>26</v>
      </c>
      <c r="C1284">
        <v>31</v>
      </c>
      <c r="D1284" s="2">
        <v>457.96800000000002</v>
      </c>
      <c r="E1284" s="2">
        <v>30.044</v>
      </c>
      <c r="F1284" s="6">
        <f>Tabela2[[#This Row],[Margem Contrib]]/Tabela2[[#Totals],[Margem Contrib]]</f>
        <v>6.8199082882913208E-5</v>
      </c>
      <c r="G1284" s="8">
        <f>_xlfn.RANK.EQ(Tabela2[[#This Row],[Part]],Tabela2[Part],0)</f>
        <v>1283</v>
      </c>
      <c r="H1284" s="11">
        <f>SUMIFS(Tabela2[Margem Contrib],Tabela2[Rank Geral],"&lt;="&amp;Tabela2[[#This Row],[Rank Geral]])</f>
        <v>432689.43859999994</v>
      </c>
      <c r="I1284" s="6">
        <f>Tabela2[[#This Row],[Acum. Geral]]/MAX(Tabela2[Acum. Geral])</f>
        <v>0.98219354565445949</v>
      </c>
      <c r="J1284" s="23" t="str">
        <f>IF(Tabela2[[#This Row],[% Acum. Geral]]&lt;=$Q$2,"A",IF(Tabela2[[#This Row],[% Acum. Geral]]&lt;=($Q$2+$Q$3),"B","C"))</f>
        <v>C</v>
      </c>
      <c r="K1284" s="1" cm="1">
        <f t="array" ref="K1284">1+SUMPRODUCT((Tabela2[Categoria]=Tabela2[[#This Row],[Categoria]])*(Tabela2[Margem Contrib]&gt;Tabela2[[#This Row],[Margem Contrib]]))</f>
        <v>103</v>
      </c>
      <c r="L1284" s="11">
        <f>SUMIFS(Tabela2[Margem Contrib],Tabela2[Rank Cat],"&lt;="&amp;Tabela2[[#This Row],[Rank Cat]],Tabela2[Categoria],Tabela2[[#This Row],[Categoria]])</f>
        <v>29772.77600000002</v>
      </c>
      <c r="M1284" s="5">
        <f>Tabela2[[#This Row],[Acum. Cat]]/_xlfn.MAXIFS(Tabela2[Acum. Cat],Tabela2[Categoria],Tabela2[[#This Row],[Categoria]])</f>
        <v>0.98909464206992503</v>
      </c>
      <c r="N1284" s="24" t="str">
        <f>IF(Tabela2[[#This Row],[% Acumul. Cat.]]&lt;=$Q$2,"A",IF(Tabela2[[#This Row],[% Acumul. Cat.]]&lt;=($Q$2+$Q$3),"B","C"))</f>
        <v>C</v>
      </c>
    </row>
    <row r="1285" spans="1:14" x14ac:dyDescent="0.25">
      <c r="A1285" s="1" t="s">
        <v>1391</v>
      </c>
      <c r="B1285" s="1" t="s">
        <v>54</v>
      </c>
      <c r="C1285">
        <v>5</v>
      </c>
      <c r="D1285" s="2">
        <v>125</v>
      </c>
      <c r="E1285" s="2">
        <v>30</v>
      </c>
      <c r="F1285" s="6">
        <f>Tabela2[[#This Row],[Margem Contrib]]/Tabela2[[#Totals],[Margem Contrib]]</f>
        <v>6.8099204050306098E-5</v>
      </c>
      <c r="G1285" s="8">
        <f>_xlfn.RANK.EQ(Tabela2[[#This Row],[Part]],Tabela2[Part],0)</f>
        <v>1284</v>
      </c>
      <c r="H1285" s="11">
        <f>SUMIFS(Tabela2[Margem Contrib],Tabela2[Rank Geral],"&lt;="&amp;Tabela2[[#This Row],[Rank Geral]])</f>
        <v>432719.43859999994</v>
      </c>
      <c r="I1285" s="6">
        <f>Tabela2[[#This Row],[Acum. Geral]]/MAX(Tabela2[Acum. Geral])</f>
        <v>0.98226164485850986</v>
      </c>
      <c r="J1285" s="23" t="str">
        <f>IF(Tabela2[[#This Row],[% Acum. Geral]]&lt;=$Q$2,"A",IF(Tabela2[[#This Row],[% Acum. Geral]]&lt;=($Q$2+$Q$3),"B","C"))</f>
        <v>C</v>
      </c>
      <c r="K1285" s="1" cm="1">
        <f t="array" ref="K1285">1+SUMPRODUCT((Tabela2[Categoria]=Tabela2[[#This Row],[Categoria]])*(Tabela2[Margem Contrib]&gt;Tabela2[[#This Row],[Margem Contrib]]))</f>
        <v>111</v>
      </c>
      <c r="L1285" s="11">
        <f>SUMIFS(Tabela2[Margem Contrib],Tabela2[Rank Cat],"&lt;="&amp;Tabela2[[#This Row],[Rank Cat]],Tabela2[Categoria],Tabela2[[#This Row],[Categoria]])</f>
        <v>41853.791700000009</v>
      </c>
      <c r="M1285" s="5">
        <f>Tabela2[[#This Row],[Acum. Cat]]/_xlfn.MAXIFS(Tabela2[Acum. Cat],Tabela2[Categoria],Tabela2[[#This Row],[Categoria]])</f>
        <v>0.98978200951356621</v>
      </c>
      <c r="N1285" s="24" t="str">
        <f>IF(Tabela2[[#This Row],[% Acumul. Cat.]]&lt;=$Q$2,"A",IF(Tabela2[[#This Row],[% Acumul. Cat.]]&lt;=($Q$2+$Q$3),"B","C"))</f>
        <v>C</v>
      </c>
    </row>
    <row r="1286" spans="1:14" x14ac:dyDescent="0.25">
      <c r="A1286" s="1" t="s">
        <v>966</v>
      </c>
      <c r="B1286" s="1" t="s">
        <v>40</v>
      </c>
      <c r="C1286">
        <v>21</v>
      </c>
      <c r="D1286" s="2">
        <v>68.275999999999996</v>
      </c>
      <c r="E1286" s="2">
        <v>29.946800000000003</v>
      </c>
      <c r="F1286" s="6">
        <f>Tabela2[[#This Row],[Margem Contrib]]/Tabela2[[#Totals],[Margem Contrib]]</f>
        <v>6.7978441461790225E-5</v>
      </c>
      <c r="G1286" s="8">
        <f>_xlfn.RANK.EQ(Tabela2[[#This Row],[Part]],Tabela2[Part],0)</f>
        <v>1285</v>
      </c>
      <c r="H1286" s="11">
        <f>SUMIFS(Tabela2[Margem Contrib],Tabela2[Rank Geral],"&lt;="&amp;Tabela2[[#This Row],[Rank Geral]])</f>
        <v>432749.38539999991</v>
      </c>
      <c r="I1286" s="6">
        <f>Tabela2[[#This Row],[Acum. Geral]]/MAX(Tabela2[Acum. Geral])</f>
        <v>0.98232962329997153</v>
      </c>
      <c r="J1286" s="23" t="str">
        <f>IF(Tabela2[[#This Row],[% Acum. Geral]]&lt;=$Q$2,"A",IF(Tabela2[[#This Row],[% Acum. Geral]]&lt;=($Q$2+$Q$3),"B","C"))</f>
        <v>C</v>
      </c>
      <c r="K1286" s="1" cm="1">
        <f t="array" ref="K1286">1+SUMPRODUCT((Tabela2[Categoria]=Tabela2[[#This Row],[Categoria]])*(Tabela2[Margem Contrib]&gt;Tabela2[[#This Row],[Margem Contrib]]))</f>
        <v>214</v>
      </c>
      <c r="L1286" s="11">
        <f>SUMIFS(Tabela2[Margem Contrib],Tabela2[Rank Cat],"&lt;="&amp;Tabela2[[#This Row],[Rank Cat]],Tabela2[Categoria],Tabela2[[#This Row],[Categoria]])</f>
        <v>32930.030199999994</v>
      </c>
      <c r="M1286" s="5">
        <f>Tabela2[[#This Row],[Acum. Cat]]/_xlfn.MAXIFS(Tabela2[Acum. Cat],Tabela2[Categoria],Tabela2[[#This Row],[Categoria]])</f>
        <v>0.96700671550456219</v>
      </c>
      <c r="N1286" s="24" t="str">
        <f>IF(Tabela2[[#This Row],[% Acumul. Cat.]]&lt;=$Q$2,"A",IF(Tabela2[[#This Row],[% Acumul. Cat.]]&lt;=($Q$2+$Q$3),"B","C"))</f>
        <v>C</v>
      </c>
    </row>
    <row r="1287" spans="1:14" x14ac:dyDescent="0.25">
      <c r="A1287" s="1" t="s">
        <v>1615</v>
      </c>
      <c r="B1287" s="1" t="s">
        <v>40</v>
      </c>
      <c r="C1287">
        <v>13</v>
      </c>
      <c r="D1287" s="2">
        <v>82.367999999999995</v>
      </c>
      <c r="E1287" s="2">
        <v>29.8584</v>
      </c>
      <c r="F1287" s="6">
        <f>Tabela2[[#This Row],[Margem Contrib]]/Tabela2[[#Totals],[Margem Contrib]]</f>
        <v>6.7777775807188645E-5</v>
      </c>
      <c r="G1287" s="8">
        <f>_xlfn.RANK.EQ(Tabela2[[#This Row],[Part]],Tabela2[Part],0)</f>
        <v>1286</v>
      </c>
      <c r="H1287" s="11">
        <f>SUMIFS(Tabela2[Margem Contrib],Tabela2[Rank Geral],"&lt;="&amp;Tabela2[[#This Row],[Rank Geral]])</f>
        <v>432779.24379999994</v>
      </c>
      <c r="I1287" s="6">
        <f>Tabela2[[#This Row],[Acum. Geral]]/MAX(Tabela2[Acum. Geral])</f>
        <v>0.98239740107577878</v>
      </c>
      <c r="J1287" s="23" t="str">
        <f>IF(Tabela2[[#This Row],[% Acum. Geral]]&lt;=$Q$2,"A",IF(Tabela2[[#This Row],[% Acum. Geral]]&lt;=($Q$2+$Q$3),"B","C"))</f>
        <v>C</v>
      </c>
      <c r="K1287" s="1" cm="1">
        <f t="array" ref="K1287">1+SUMPRODUCT((Tabela2[Categoria]=Tabela2[[#This Row],[Categoria]])*(Tabela2[Margem Contrib]&gt;Tabela2[[#This Row],[Margem Contrib]]))</f>
        <v>215</v>
      </c>
      <c r="L1287" s="11">
        <f>SUMIFS(Tabela2[Margem Contrib],Tabela2[Rank Cat],"&lt;="&amp;Tabela2[[#This Row],[Rank Cat]],Tabela2[Categoria],Tabela2[[#This Row],[Categoria]])</f>
        <v>32959.888599999991</v>
      </c>
      <c r="M1287" s="5">
        <f>Tabela2[[#This Row],[Acum. Cat]]/_xlfn.MAXIFS(Tabela2[Acum. Cat],Tabela2[Categoria],Tabela2[[#This Row],[Categoria]])</f>
        <v>0.96788352227148144</v>
      </c>
      <c r="N1287" s="24" t="str">
        <f>IF(Tabela2[[#This Row],[% Acumul. Cat.]]&lt;=$Q$2,"A",IF(Tabela2[[#This Row],[% Acumul. Cat.]]&lt;=($Q$2+$Q$3),"B","C"))</f>
        <v>C</v>
      </c>
    </row>
    <row r="1288" spans="1:14" x14ac:dyDescent="0.25">
      <c r="A1288" s="1" t="s">
        <v>1050</v>
      </c>
      <c r="B1288" s="1" t="s">
        <v>30</v>
      </c>
      <c r="C1288">
        <v>34</v>
      </c>
      <c r="D1288" s="2">
        <v>128.03</v>
      </c>
      <c r="E1288" s="2">
        <v>29.735999999999997</v>
      </c>
      <c r="F1288" s="6">
        <f>Tabela2[[#This Row],[Margem Contrib]]/Tabela2[[#Totals],[Margem Contrib]]</f>
        <v>6.7499931054663392E-5</v>
      </c>
      <c r="G1288" s="8">
        <f>_xlfn.RANK.EQ(Tabela2[[#This Row],[Part]],Tabela2[Part],0)</f>
        <v>1287</v>
      </c>
      <c r="H1288" s="11">
        <f>SUMIFS(Tabela2[Margem Contrib],Tabela2[Rank Geral],"&lt;="&amp;Tabela2[[#This Row],[Rank Geral]])</f>
        <v>432808.97979999991</v>
      </c>
      <c r="I1288" s="6">
        <f>Tabela2[[#This Row],[Acum. Geral]]/MAX(Tabela2[Acum. Geral])</f>
        <v>0.98246490100683337</v>
      </c>
      <c r="J1288" s="23" t="str">
        <f>IF(Tabela2[[#This Row],[% Acum. Geral]]&lt;=$Q$2,"A",IF(Tabela2[[#This Row],[% Acum. Geral]]&lt;=($Q$2+$Q$3),"B","C"))</f>
        <v>C</v>
      </c>
      <c r="K1288" s="1" cm="1">
        <f t="array" ref="K1288">1+SUMPRODUCT((Tabela2[Categoria]=Tabela2[[#This Row],[Categoria]])*(Tabela2[Margem Contrib]&gt;Tabela2[[#This Row],[Margem Contrib]]))</f>
        <v>59</v>
      </c>
      <c r="L1288" s="11">
        <f>SUMIFS(Tabela2[Margem Contrib],Tabela2[Rank Cat],"&lt;="&amp;Tabela2[[#This Row],[Rank Cat]],Tabela2[Categoria],Tabela2[[#This Row],[Categoria]])</f>
        <v>5297.3375999999971</v>
      </c>
      <c r="M1288" s="5">
        <f>Tabela2[[#This Row],[Acum. Cat]]/_xlfn.MAXIFS(Tabela2[Acum. Cat],Tabela2[Categoria],Tabela2[[#This Row],[Categoria]])</f>
        <v>0.81150589012784902</v>
      </c>
      <c r="N1288" s="24" t="str">
        <f>IF(Tabela2[[#This Row],[% Acumul. Cat.]]&lt;=$Q$2,"A",IF(Tabela2[[#This Row],[% Acumul. Cat.]]&lt;=($Q$2+$Q$3),"B","C"))</f>
        <v>B</v>
      </c>
    </row>
    <row r="1289" spans="1:14" x14ac:dyDescent="0.25">
      <c r="A1289" s="1" t="s">
        <v>1226</v>
      </c>
      <c r="B1289" s="1" t="s">
        <v>34</v>
      </c>
      <c r="C1289">
        <v>41</v>
      </c>
      <c r="D1289" s="2">
        <v>170.98400000000004</v>
      </c>
      <c r="E1289" s="2">
        <v>29.730799999999991</v>
      </c>
      <c r="F1289" s="6">
        <f>Tabela2[[#This Row],[Margem Contrib]]/Tabela2[[#Totals],[Margem Contrib]]</f>
        <v>6.7488127192628E-5</v>
      </c>
      <c r="G1289" s="8">
        <f>_xlfn.RANK.EQ(Tabela2[[#This Row],[Part]],Tabela2[Part],0)</f>
        <v>1288</v>
      </c>
      <c r="H1289" s="11">
        <f>SUMIFS(Tabela2[Margem Contrib],Tabela2[Rank Geral],"&lt;="&amp;Tabela2[[#This Row],[Rank Geral]])</f>
        <v>432838.71059999993</v>
      </c>
      <c r="I1289" s="6">
        <f>Tabela2[[#This Row],[Acum. Geral]]/MAX(Tabela2[Acum. Geral])</f>
        <v>0.98253238913402607</v>
      </c>
      <c r="J1289" s="23" t="str">
        <f>IF(Tabela2[[#This Row],[% Acum. Geral]]&lt;=$Q$2,"A",IF(Tabela2[[#This Row],[% Acum. Geral]]&lt;=($Q$2+$Q$3),"B","C"))</f>
        <v>C</v>
      </c>
      <c r="K1289" s="1" cm="1">
        <f t="array" ref="K1289">1+SUMPRODUCT((Tabela2[Categoria]=Tabela2[[#This Row],[Categoria]])*(Tabela2[Margem Contrib]&gt;Tabela2[[#This Row],[Margem Contrib]]))</f>
        <v>102</v>
      </c>
      <c r="L1289" s="11">
        <f>SUMIFS(Tabela2[Margem Contrib],Tabela2[Rank Cat],"&lt;="&amp;Tabela2[[#This Row],[Rank Cat]],Tabela2[Categoria],Tabela2[[#This Row],[Categoria]])</f>
        <v>37527.102699999996</v>
      </c>
      <c r="M1289" s="5">
        <f>Tabela2[[#This Row],[Acum. Cat]]/_xlfn.MAXIFS(Tabela2[Acum. Cat],Tabela2[Categoria],Tabela2[[#This Row],[Categoria]])</f>
        <v>0.96570827598713627</v>
      </c>
      <c r="N1289" s="24" t="str">
        <f>IF(Tabela2[[#This Row],[% Acumul. Cat.]]&lt;=$Q$2,"A",IF(Tabela2[[#This Row],[% Acumul. Cat.]]&lt;=($Q$2+$Q$3),"B","C"))</f>
        <v>C</v>
      </c>
    </row>
    <row r="1290" spans="1:14" x14ac:dyDescent="0.25">
      <c r="A1290" s="1" t="s">
        <v>891</v>
      </c>
      <c r="B1290" s="1" t="s">
        <v>40</v>
      </c>
      <c r="C1290">
        <v>8</v>
      </c>
      <c r="D1290" s="2">
        <v>76.091999999999999</v>
      </c>
      <c r="E1290" s="2">
        <v>29.541599999999999</v>
      </c>
      <c r="F1290" s="6">
        <f>Tabela2[[#This Row],[Margem Contrib]]/Tabela2[[#Totals],[Margem Contrib]]</f>
        <v>6.7058648212417411E-5</v>
      </c>
      <c r="G1290" s="8">
        <f>_xlfn.RANK.EQ(Tabela2[[#This Row],[Part]],Tabela2[Part],0)</f>
        <v>1289</v>
      </c>
      <c r="H1290" s="11">
        <f>SUMIFS(Tabela2[Margem Contrib],Tabela2[Rank Geral],"&lt;="&amp;Tabela2[[#This Row],[Rank Geral]])</f>
        <v>432868.25219999993</v>
      </c>
      <c r="I1290" s="6">
        <f>Tabela2[[#This Row],[Acum. Geral]]/MAX(Tabela2[Acum. Geral])</f>
        <v>0.98259944778223851</v>
      </c>
      <c r="J1290" s="23" t="str">
        <f>IF(Tabela2[[#This Row],[% Acum. Geral]]&lt;=$Q$2,"A",IF(Tabela2[[#This Row],[% Acum. Geral]]&lt;=($Q$2+$Q$3),"B","C"))</f>
        <v>C</v>
      </c>
      <c r="K1290" s="1" cm="1">
        <f t="array" ref="K1290">1+SUMPRODUCT((Tabela2[Categoria]=Tabela2[[#This Row],[Categoria]])*(Tabela2[Margem Contrib]&gt;Tabela2[[#This Row],[Margem Contrib]]))</f>
        <v>216</v>
      </c>
      <c r="L1290" s="11">
        <f>SUMIFS(Tabela2[Margem Contrib],Tabela2[Rank Cat],"&lt;="&amp;Tabela2[[#This Row],[Rank Cat]],Tabela2[Categoria],Tabela2[[#This Row],[Categoria]])</f>
        <v>32989.430199999988</v>
      </c>
      <c r="M1290" s="5">
        <f>Tabela2[[#This Row],[Acum. Cat]]/_xlfn.MAXIFS(Tabela2[Acum. Cat],Tabela2[Categoria],Tabela2[[#This Row],[Categoria]])</f>
        <v>0.96875102604883145</v>
      </c>
      <c r="N1290" s="24" t="str">
        <f>IF(Tabela2[[#This Row],[% Acumul. Cat.]]&lt;=$Q$2,"A",IF(Tabela2[[#This Row],[% Acumul. Cat.]]&lt;=($Q$2+$Q$3),"B","C"))</f>
        <v>C</v>
      </c>
    </row>
    <row r="1291" spans="1:14" x14ac:dyDescent="0.25">
      <c r="A1291" s="1" t="s">
        <v>1116</v>
      </c>
      <c r="B1291" s="1" t="s">
        <v>32</v>
      </c>
      <c r="C1291">
        <v>13</v>
      </c>
      <c r="D1291" s="2">
        <v>79.23</v>
      </c>
      <c r="E1291" s="2">
        <v>29.537500000000001</v>
      </c>
      <c r="F1291" s="6">
        <f>Tabela2[[#This Row],[Margem Contrib]]/Tabela2[[#Totals],[Margem Contrib]]</f>
        <v>6.7049341321197205E-5</v>
      </c>
      <c r="G1291" s="8">
        <f>_xlfn.RANK.EQ(Tabela2[[#This Row],[Part]],Tabela2[Part],0)</f>
        <v>1290</v>
      </c>
      <c r="H1291" s="11">
        <f>SUMIFS(Tabela2[Margem Contrib],Tabela2[Rank Geral],"&lt;="&amp;Tabela2[[#This Row],[Rank Geral]])</f>
        <v>432897.78969999991</v>
      </c>
      <c r="I1291" s="6">
        <f>Tabela2[[#This Row],[Acum. Geral]]/MAX(Tabela2[Acum. Geral])</f>
        <v>0.98266649712355969</v>
      </c>
      <c r="J1291" s="23" t="str">
        <f>IF(Tabela2[[#This Row],[% Acum. Geral]]&lt;=$Q$2,"A",IF(Tabela2[[#This Row],[% Acum. Geral]]&lt;=($Q$2+$Q$3),"B","C"))</f>
        <v>C</v>
      </c>
      <c r="K1291" s="1" cm="1">
        <f t="array" ref="K1291">1+SUMPRODUCT((Tabela2[Categoria]=Tabela2[[#This Row],[Categoria]])*(Tabela2[Margem Contrib]&gt;Tabela2[[#This Row],[Margem Contrib]]))</f>
        <v>155</v>
      </c>
      <c r="L1291" s="11">
        <f>SUMIFS(Tabela2[Margem Contrib],Tabela2[Rank Cat],"&lt;="&amp;Tabela2[[#This Row],[Rank Cat]],Tabela2[Categoria],Tabela2[[#This Row],[Categoria]])</f>
        <v>47616.7857</v>
      </c>
      <c r="M1291" s="5">
        <f>Tabela2[[#This Row],[Acum. Cat]]/_xlfn.MAXIFS(Tabela2[Acum. Cat],Tabela2[Categoria],Tabela2[[#This Row],[Categoria]])</f>
        <v>0.99074029524971896</v>
      </c>
      <c r="N1291" s="24" t="str">
        <f>IF(Tabela2[[#This Row],[% Acumul. Cat.]]&lt;=$Q$2,"A",IF(Tabela2[[#This Row],[% Acumul. Cat.]]&lt;=($Q$2+$Q$3),"B","C"))</f>
        <v>C</v>
      </c>
    </row>
    <row r="1292" spans="1:14" x14ac:dyDescent="0.25">
      <c r="A1292" s="1" t="s">
        <v>539</v>
      </c>
      <c r="B1292" s="1" t="s">
        <v>28</v>
      </c>
      <c r="C1292">
        <v>21</v>
      </c>
      <c r="D1292" s="2">
        <v>334.096</v>
      </c>
      <c r="E1292" s="2">
        <v>29.453200000000002</v>
      </c>
      <c r="F1292" s="6">
        <f>Tabela2[[#This Row],[Margem Contrib]]/Tabela2[[#Totals],[Margem Contrib]]</f>
        <v>6.6857982557815858E-5</v>
      </c>
      <c r="G1292" s="8">
        <f>_xlfn.RANK.EQ(Tabela2[[#This Row],[Part]],Tabela2[Part],0)</f>
        <v>1291</v>
      </c>
      <c r="H1292" s="11">
        <f>SUMIFS(Tabela2[Margem Contrib],Tabela2[Rank Geral],"&lt;="&amp;Tabela2[[#This Row],[Rank Geral]])</f>
        <v>432927.2428999999</v>
      </c>
      <c r="I1292" s="6">
        <f>Tabela2[[#This Row],[Acum. Geral]]/MAX(Tabela2[Acum. Geral])</f>
        <v>0.98273335510611748</v>
      </c>
      <c r="J1292" s="23" t="str">
        <f>IF(Tabela2[[#This Row],[% Acum. Geral]]&lt;=$Q$2,"A",IF(Tabela2[[#This Row],[% Acum. Geral]]&lt;=($Q$2+$Q$3),"B","C"))</f>
        <v>C</v>
      </c>
      <c r="K1292" s="1" cm="1">
        <f t="array" ref="K1292">1+SUMPRODUCT((Tabela2[Categoria]=Tabela2[[#This Row],[Categoria]])*(Tabela2[Margem Contrib]&gt;Tabela2[[#This Row],[Margem Contrib]]))</f>
        <v>131</v>
      </c>
      <c r="L1292" s="11">
        <f>SUMIFS(Tabela2[Margem Contrib],Tabela2[Rank Cat],"&lt;="&amp;Tabela2[[#This Row],[Rank Cat]],Tabela2[Categoria],Tabela2[[#This Row],[Categoria]])</f>
        <v>18296.387499999983</v>
      </c>
      <c r="M1292" s="5">
        <f>Tabela2[[#This Row],[Acum. Cat]]/_xlfn.MAXIFS(Tabela2[Acum. Cat],Tabela2[Categoria],Tabela2[[#This Row],[Categoria]])</f>
        <v>0.95616198332809854</v>
      </c>
      <c r="N1292" s="24" t="str">
        <f>IF(Tabela2[[#This Row],[% Acumul. Cat.]]&lt;=$Q$2,"A",IF(Tabela2[[#This Row],[% Acumul. Cat.]]&lt;=($Q$2+$Q$3),"B","C"))</f>
        <v>C</v>
      </c>
    </row>
    <row r="1293" spans="1:14" x14ac:dyDescent="0.25">
      <c r="A1293" s="1" t="s">
        <v>1612</v>
      </c>
      <c r="B1293" s="1" t="s">
        <v>22</v>
      </c>
      <c r="C1293">
        <v>5</v>
      </c>
      <c r="D1293" s="2">
        <v>62.650000000000006</v>
      </c>
      <c r="E1293" s="2">
        <v>29.445500000000003</v>
      </c>
      <c r="F1293" s="6">
        <f>Tabela2[[#This Row],[Margem Contrib]]/Tabela2[[#Totals],[Margem Contrib]]</f>
        <v>6.6840503762109613E-5</v>
      </c>
      <c r="G1293" s="8">
        <f>_xlfn.RANK.EQ(Tabela2[[#This Row],[Part]],Tabela2[Part],0)</f>
        <v>1292</v>
      </c>
      <c r="H1293" s="11">
        <f>SUMIFS(Tabela2[Margem Contrib],Tabela2[Rank Geral],"&lt;="&amp;Tabela2[[#This Row],[Rank Geral]])</f>
        <v>432956.68839999987</v>
      </c>
      <c r="I1293" s="6">
        <f>Tabela2[[#This Row],[Acum. Geral]]/MAX(Tabela2[Acum. Geral])</f>
        <v>0.98280019560987952</v>
      </c>
      <c r="J1293" s="23" t="str">
        <f>IF(Tabela2[[#This Row],[% Acum. Geral]]&lt;=$Q$2,"A",IF(Tabela2[[#This Row],[% Acum. Geral]]&lt;=($Q$2+$Q$3),"B","C"))</f>
        <v>C</v>
      </c>
      <c r="K1293" s="1" cm="1">
        <f t="array" ref="K1293">1+SUMPRODUCT((Tabela2[Categoria]=Tabela2[[#This Row],[Categoria]])*(Tabela2[Margem Contrib]&gt;Tabela2[[#This Row],[Margem Contrib]]))</f>
        <v>41</v>
      </c>
      <c r="L1293" s="11">
        <f>SUMIFS(Tabela2[Margem Contrib],Tabela2[Rank Cat],"&lt;="&amp;Tabela2[[#This Row],[Rank Cat]],Tabela2[Categoria],Tabela2[[#This Row],[Categoria]])</f>
        <v>5073.5343999999996</v>
      </c>
      <c r="M1293" s="5">
        <f>Tabela2[[#This Row],[Acum. Cat]]/_xlfn.MAXIFS(Tabela2[Acum. Cat],Tabela2[Categoria],Tabela2[[#This Row],[Categoria]])</f>
        <v>0.91476776938091919</v>
      </c>
      <c r="N1293" s="24" t="str">
        <f>IF(Tabela2[[#This Row],[% Acumul. Cat.]]&lt;=$Q$2,"A",IF(Tabela2[[#This Row],[% Acumul. Cat.]]&lt;=($Q$2+$Q$3),"B","C"))</f>
        <v>C</v>
      </c>
    </row>
    <row r="1294" spans="1:14" x14ac:dyDescent="0.25">
      <c r="A1294" s="1" t="s">
        <v>310</v>
      </c>
      <c r="B1294" s="1" t="s">
        <v>34</v>
      </c>
      <c r="C1294">
        <v>21</v>
      </c>
      <c r="D1294" s="2">
        <v>191.352</v>
      </c>
      <c r="E1294" s="2">
        <v>29.416800000000002</v>
      </c>
      <c r="F1294" s="6">
        <f>Tabela2[[#This Row],[Margem Contrib]]/Tabela2[[#Totals],[Margem Contrib]]</f>
        <v>6.6775355523568142E-5</v>
      </c>
      <c r="G1294" s="8">
        <f>_xlfn.RANK.EQ(Tabela2[[#This Row],[Part]],Tabela2[Part],0)</f>
        <v>1293</v>
      </c>
      <c r="H1294" s="11">
        <f>SUMIFS(Tabela2[Margem Contrib],Tabela2[Rank Geral],"&lt;="&amp;Tabela2[[#This Row],[Rank Geral]])</f>
        <v>432986.10519999987</v>
      </c>
      <c r="I1294" s="6">
        <f>Tabela2[[#This Row],[Acum. Geral]]/MAX(Tabela2[Acum. Geral])</f>
        <v>0.9828669709654031</v>
      </c>
      <c r="J1294" s="23" t="str">
        <f>IF(Tabela2[[#This Row],[% Acum. Geral]]&lt;=$Q$2,"A",IF(Tabela2[[#This Row],[% Acum. Geral]]&lt;=($Q$2+$Q$3),"B","C"))</f>
        <v>C</v>
      </c>
      <c r="K1294" s="1" cm="1">
        <f t="array" ref="K1294">1+SUMPRODUCT((Tabela2[Categoria]=Tabela2[[#This Row],[Categoria]])*(Tabela2[Margem Contrib]&gt;Tabela2[[#This Row],[Margem Contrib]]))</f>
        <v>103</v>
      </c>
      <c r="L1294" s="11">
        <f>SUMIFS(Tabela2[Margem Contrib],Tabela2[Rank Cat],"&lt;="&amp;Tabela2[[#This Row],[Rank Cat]],Tabela2[Categoria],Tabela2[[#This Row],[Categoria]])</f>
        <v>37556.519499999995</v>
      </c>
      <c r="M1294" s="5">
        <f>Tabela2[[#This Row],[Acum. Cat]]/_xlfn.MAXIFS(Tabela2[Acum. Cat],Tabela2[Categoria],Tabela2[[#This Row],[Categoria]])</f>
        <v>0.96646527679906036</v>
      </c>
      <c r="N1294" s="24" t="str">
        <f>IF(Tabela2[[#This Row],[% Acumul. Cat.]]&lt;=$Q$2,"A",IF(Tabela2[[#This Row],[% Acumul. Cat.]]&lt;=($Q$2+$Q$3),"B","C"))</f>
        <v>C</v>
      </c>
    </row>
    <row r="1295" spans="1:14" x14ac:dyDescent="0.25">
      <c r="A1295" s="1" t="s">
        <v>1503</v>
      </c>
      <c r="B1295" s="1" t="s">
        <v>54</v>
      </c>
      <c r="C1295">
        <v>12</v>
      </c>
      <c r="D1295" s="2">
        <v>419.88</v>
      </c>
      <c r="E1295" s="2">
        <v>29.3916</v>
      </c>
      <c r="F1295" s="6">
        <f>Tabela2[[#This Row],[Margem Contrib]]/Tabela2[[#Totals],[Margem Contrib]]</f>
        <v>6.6718152192165887E-5</v>
      </c>
      <c r="G1295" s="8">
        <f>_xlfn.RANK.EQ(Tabela2[[#This Row],[Part]],Tabela2[Part],0)</f>
        <v>1294</v>
      </c>
      <c r="H1295" s="11">
        <f>SUMIFS(Tabela2[Margem Contrib],Tabela2[Rank Geral],"&lt;="&amp;Tabela2[[#This Row],[Rank Geral]])</f>
        <v>433015.49679999985</v>
      </c>
      <c r="I1295" s="6">
        <f>Tabela2[[#This Row],[Acum. Geral]]/MAX(Tabela2[Acum. Geral])</f>
        <v>0.98293368911759516</v>
      </c>
      <c r="J1295" s="23" t="str">
        <f>IF(Tabela2[[#This Row],[% Acum. Geral]]&lt;=$Q$2,"A",IF(Tabela2[[#This Row],[% Acum. Geral]]&lt;=($Q$2+$Q$3),"B","C"))</f>
        <v>C</v>
      </c>
      <c r="K1295" s="1" cm="1">
        <f t="array" ref="K1295">1+SUMPRODUCT((Tabela2[Categoria]=Tabela2[[#This Row],[Categoria]])*(Tabela2[Margem Contrib]&gt;Tabela2[[#This Row],[Margem Contrib]]))</f>
        <v>112</v>
      </c>
      <c r="L1295" s="11">
        <f>SUMIFS(Tabela2[Margem Contrib],Tabela2[Rank Cat],"&lt;="&amp;Tabela2[[#This Row],[Rank Cat]],Tabela2[Categoria],Tabela2[[#This Row],[Categoria]])</f>
        <v>41883.183300000012</v>
      </c>
      <c r="M1295" s="5">
        <f>Tabela2[[#This Row],[Acum. Cat]]/_xlfn.MAXIFS(Tabela2[Acum. Cat],Tabela2[Categoria],Tabela2[[#This Row],[Categoria]])</f>
        <v>0.99047707860358658</v>
      </c>
      <c r="N1295" s="24" t="str">
        <f>IF(Tabela2[[#This Row],[% Acumul. Cat.]]&lt;=$Q$2,"A",IF(Tabela2[[#This Row],[% Acumul. Cat.]]&lt;=($Q$2+$Q$3),"B","C"))</f>
        <v>C</v>
      </c>
    </row>
    <row r="1296" spans="1:14" x14ac:dyDescent="0.25">
      <c r="A1296" s="1" t="s">
        <v>1151</v>
      </c>
      <c r="B1296" s="1" t="s">
        <v>40</v>
      </c>
      <c r="C1296">
        <v>25</v>
      </c>
      <c r="D1296" s="2">
        <v>73.695999999999998</v>
      </c>
      <c r="E1296" s="2">
        <v>29.281000000000002</v>
      </c>
      <c r="F1296" s="6">
        <f>Tabela2[[#This Row],[Margem Contrib]]/Tabela2[[#Totals],[Margem Contrib]]</f>
        <v>6.6467093126567099E-5</v>
      </c>
      <c r="G1296" s="8">
        <f>_xlfn.RANK.EQ(Tabela2[[#This Row],[Part]],Tabela2[Part],0)</f>
        <v>1295</v>
      </c>
      <c r="H1296" s="11">
        <f>SUMIFS(Tabela2[Margem Contrib],Tabela2[Rank Geral],"&lt;="&amp;Tabela2[[#This Row],[Rank Geral]])</f>
        <v>433044.77779999987</v>
      </c>
      <c r="I1296" s="6">
        <f>Tabela2[[#This Row],[Acum. Geral]]/MAX(Tabela2[Acum. Geral])</f>
        <v>0.98300015621072179</v>
      </c>
      <c r="J1296" s="23" t="str">
        <f>IF(Tabela2[[#This Row],[% Acum. Geral]]&lt;=$Q$2,"A",IF(Tabela2[[#This Row],[% Acum. Geral]]&lt;=($Q$2+$Q$3),"B","C"))</f>
        <v>C</v>
      </c>
      <c r="K1296" s="1" cm="1">
        <f t="array" ref="K1296">1+SUMPRODUCT((Tabela2[Categoria]=Tabela2[[#This Row],[Categoria]])*(Tabela2[Margem Contrib]&gt;Tabela2[[#This Row],[Margem Contrib]]))</f>
        <v>217</v>
      </c>
      <c r="L1296" s="11">
        <f>SUMIFS(Tabela2[Margem Contrib],Tabela2[Rank Cat],"&lt;="&amp;Tabela2[[#This Row],[Rank Cat]],Tabela2[Categoria],Tabela2[[#This Row],[Categoria]])</f>
        <v>33018.711199999991</v>
      </c>
      <c r="M1296" s="5">
        <f>Tabela2[[#This Row],[Acum. Cat]]/_xlfn.MAXIFS(Tabela2[Acum. Cat],Tabela2[Categoria],Tabela2[[#This Row],[Categoria]])</f>
        <v>0.96961087717756467</v>
      </c>
      <c r="N1296" s="24" t="str">
        <f>IF(Tabela2[[#This Row],[% Acumul. Cat.]]&lt;=$Q$2,"A",IF(Tabela2[[#This Row],[% Acumul. Cat.]]&lt;=($Q$2+$Q$3),"B","C"))</f>
        <v>C</v>
      </c>
    </row>
    <row r="1297" spans="1:14" x14ac:dyDescent="0.25">
      <c r="A1297" s="1" t="s">
        <v>1662</v>
      </c>
      <c r="B1297" s="1" t="s">
        <v>59</v>
      </c>
      <c r="C1297">
        <v>4</v>
      </c>
      <c r="D1297" s="2">
        <v>62.28</v>
      </c>
      <c r="E1297" s="2">
        <v>29.271599999999999</v>
      </c>
      <c r="F1297" s="6">
        <f>Tabela2[[#This Row],[Margem Contrib]]/Tabela2[[#Totals],[Margem Contrib]]</f>
        <v>6.6445755375964664E-5</v>
      </c>
      <c r="G1297" s="8">
        <f>_xlfn.RANK.EQ(Tabela2[[#This Row],[Part]],Tabela2[Part],0)</f>
        <v>1296</v>
      </c>
      <c r="H1297" s="11">
        <f>SUMIFS(Tabela2[Margem Contrib],Tabela2[Rank Geral],"&lt;="&amp;Tabela2[[#This Row],[Rank Geral]])</f>
        <v>433074.04939999984</v>
      </c>
      <c r="I1297" s="6">
        <f>Tabela2[[#This Row],[Acum. Geral]]/MAX(Tabela2[Acum. Geral])</f>
        <v>0.98306660196609774</v>
      </c>
      <c r="J1297" s="23" t="str">
        <f>IF(Tabela2[[#This Row],[% Acum. Geral]]&lt;=$Q$2,"A",IF(Tabela2[[#This Row],[% Acum. Geral]]&lt;=($Q$2+$Q$3),"B","C"))</f>
        <v>C</v>
      </c>
      <c r="K1297" s="1" cm="1">
        <f t="array" ref="K1297">1+SUMPRODUCT((Tabela2[Categoria]=Tabela2[[#This Row],[Categoria]])*(Tabela2[Margem Contrib]&gt;Tabela2[[#This Row],[Margem Contrib]]))</f>
        <v>33</v>
      </c>
      <c r="L1297" s="11">
        <f>SUMIFS(Tabela2[Margem Contrib],Tabela2[Rank Cat],"&lt;="&amp;Tabela2[[#This Row],[Rank Cat]],Tabela2[Categoria],Tabela2[[#This Row],[Categoria]])</f>
        <v>6752.9443999999994</v>
      </c>
      <c r="M1297" s="5">
        <f>Tabela2[[#This Row],[Acum. Cat]]/_xlfn.MAXIFS(Tabela2[Acum. Cat],Tabela2[Categoria],Tabela2[[#This Row],[Categoria]])</f>
        <v>0.96966873341970194</v>
      </c>
      <c r="N1297" s="24" t="str">
        <f>IF(Tabela2[[#This Row],[% Acumul. Cat.]]&lt;=$Q$2,"A",IF(Tabela2[[#This Row],[% Acumul. Cat.]]&lt;=($Q$2+$Q$3),"B","C"))</f>
        <v>C</v>
      </c>
    </row>
    <row r="1298" spans="1:14" x14ac:dyDescent="0.25">
      <c r="A1298" s="1" t="s">
        <v>110</v>
      </c>
      <c r="B1298" s="1" t="s">
        <v>34</v>
      </c>
      <c r="C1298">
        <v>28</v>
      </c>
      <c r="D1298" s="2">
        <v>110.48399999999998</v>
      </c>
      <c r="E1298" s="2">
        <v>29.239200000000004</v>
      </c>
      <c r="F1298" s="6">
        <f>Tabela2[[#This Row],[Margem Contrib]]/Tabela2[[#Totals],[Margem Contrib]]</f>
        <v>6.6372208235590345E-5</v>
      </c>
      <c r="G1298" s="8">
        <f>_xlfn.RANK.EQ(Tabela2[[#This Row],[Part]],Tabela2[Part],0)</f>
        <v>1297</v>
      </c>
      <c r="H1298" s="2">
        <f>SUMIFS(Tabela2[Margem Contrib],Tabela2[Rank Geral],"&lt;="&amp;Tabela2[[#This Row],[Rank Geral]])</f>
        <v>433103.28859999985</v>
      </c>
      <c r="I1298" s="6">
        <f>Tabela2[[#This Row],[Acum. Geral]]/MAX(Tabela2[Acum. Geral])</f>
        <v>0.98313297417433332</v>
      </c>
      <c r="J1298" s="23" t="str">
        <f>IF(Tabela2[[#This Row],[% Acum. Geral]]&lt;=$Q$2,"A",IF(Tabela2[[#This Row],[% Acum. Geral]]&lt;=($Q$2+$Q$3),"B","C"))</f>
        <v>C</v>
      </c>
      <c r="K1298" cm="1">
        <f t="array" ref="K1298">1+SUMPRODUCT((Tabela2[Categoria]=Tabela2[[#This Row],[Categoria]])*(Tabela2[Margem Contrib]&gt;Tabela2[[#This Row],[Margem Contrib]]))</f>
        <v>104</v>
      </c>
      <c r="L1298" s="2">
        <f>SUMIFS(Tabela2[Margem Contrib],Tabela2[Rank Cat],"&lt;="&amp;Tabela2[[#This Row],[Rank Cat]],Tabela2[Categoria],Tabela2[[#This Row],[Categoria]])</f>
        <v>37585.758699999998</v>
      </c>
      <c r="M1298" s="5">
        <f>Tabela2[[#This Row],[Acum. Cat]]/_xlfn.MAXIFS(Tabela2[Acum. Cat],Tabela2[Categoria],Tabela2[[#This Row],[Categoria]])</f>
        <v>0.96721770731971568</v>
      </c>
      <c r="N1298" s="13" t="str">
        <f>IF(Tabela2[[#This Row],[% Acumul. Cat.]]&lt;=$Q$2,"A",IF(Tabela2[[#This Row],[% Acumul. Cat.]]&lt;=($Q$2+$Q$3),"B","C"))</f>
        <v>C</v>
      </c>
    </row>
    <row r="1299" spans="1:14" x14ac:dyDescent="0.25">
      <c r="A1299" s="1" t="s">
        <v>269</v>
      </c>
      <c r="B1299" s="1" t="s">
        <v>54</v>
      </c>
      <c r="C1299">
        <v>15</v>
      </c>
      <c r="D1299" s="2">
        <v>96.418000000000006</v>
      </c>
      <c r="E1299" s="2">
        <v>29.196999999999999</v>
      </c>
      <c r="F1299" s="6">
        <f>Tabela2[[#This Row],[Margem Contrib]]/Tabela2[[#Totals],[Margem Contrib]]</f>
        <v>6.6276415355226233E-5</v>
      </c>
      <c r="G1299" s="8">
        <f>_xlfn.RANK.EQ(Tabela2[[#This Row],[Part]],Tabela2[Part],0)</f>
        <v>1298</v>
      </c>
      <c r="H1299" s="11">
        <f>SUMIFS(Tabela2[Margem Contrib],Tabela2[Rank Geral],"&lt;="&amp;Tabela2[[#This Row],[Rank Geral]])</f>
        <v>433132.48559999984</v>
      </c>
      <c r="I1299" s="6">
        <f>Tabela2[[#This Row],[Acum. Geral]]/MAX(Tabela2[Acum. Geral])</f>
        <v>0.98319925058968849</v>
      </c>
      <c r="J1299" s="23" t="str">
        <f>IF(Tabela2[[#This Row],[% Acum. Geral]]&lt;=$Q$2,"A",IF(Tabela2[[#This Row],[% Acum. Geral]]&lt;=($Q$2+$Q$3),"B","C"))</f>
        <v>C</v>
      </c>
      <c r="K1299" s="1" cm="1">
        <f t="array" ref="K1299">1+SUMPRODUCT((Tabela2[Categoria]=Tabela2[[#This Row],[Categoria]])*(Tabela2[Margem Contrib]&gt;Tabela2[[#This Row],[Margem Contrib]]))</f>
        <v>113</v>
      </c>
      <c r="L1299" s="11">
        <f>SUMIFS(Tabela2[Margem Contrib],Tabela2[Rank Cat],"&lt;="&amp;Tabela2[[#This Row],[Rank Cat]],Tabela2[Categoria],Tabela2[[#This Row],[Categoria]])</f>
        <v>41912.380300000012</v>
      </c>
      <c r="M1299" s="5">
        <f>Tabela2[[#This Row],[Acum. Cat]]/_xlfn.MAXIFS(Tabela2[Acum. Cat],Tabela2[Categoria],Tabela2[[#This Row],[Categoria]])</f>
        <v>0.99116754568334142</v>
      </c>
      <c r="N1299" s="24" t="str">
        <f>IF(Tabela2[[#This Row],[% Acumul. Cat.]]&lt;=$Q$2,"A",IF(Tabela2[[#This Row],[% Acumul. Cat.]]&lt;=($Q$2+$Q$3),"B","C"))</f>
        <v>C</v>
      </c>
    </row>
    <row r="1300" spans="1:14" x14ac:dyDescent="0.25">
      <c r="A1300" s="1" t="s">
        <v>958</v>
      </c>
      <c r="B1300" s="1" t="s">
        <v>36</v>
      </c>
      <c r="C1300">
        <v>29</v>
      </c>
      <c r="D1300" s="2">
        <v>262.44900000000001</v>
      </c>
      <c r="E1300" s="2">
        <v>28.749600000000001</v>
      </c>
      <c r="F1300" s="6">
        <f>Tabela2[[#This Row],[Margem Contrib]]/Tabela2[[#Totals],[Margem Contrib]]</f>
        <v>6.5260829225489335E-5</v>
      </c>
      <c r="G1300" s="8">
        <f>_xlfn.RANK.EQ(Tabela2[[#This Row],[Part]],Tabela2[Part],0)</f>
        <v>1299</v>
      </c>
      <c r="H1300" s="11">
        <f>SUMIFS(Tabela2[Margem Contrib],Tabela2[Rank Geral],"&lt;="&amp;Tabela2[[#This Row],[Rank Geral]])</f>
        <v>433161.23519999982</v>
      </c>
      <c r="I1300" s="6">
        <f>Tabela2[[#This Row],[Acum. Geral]]/MAX(Tabela2[Acum. Geral])</f>
        <v>0.98326451141891391</v>
      </c>
      <c r="J1300" s="23" t="str">
        <f>IF(Tabela2[[#This Row],[% Acum. Geral]]&lt;=$Q$2,"A",IF(Tabela2[[#This Row],[% Acum. Geral]]&lt;=($Q$2+$Q$3),"B","C"))</f>
        <v>C</v>
      </c>
      <c r="K1300" s="1" cm="1">
        <f t="array" ref="K1300">1+SUMPRODUCT((Tabela2[Categoria]=Tabela2[[#This Row],[Categoria]])*(Tabela2[Margem Contrib]&gt;Tabela2[[#This Row],[Margem Contrib]]))</f>
        <v>76</v>
      </c>
      <c r="L1300" s="11">
        <f>SUMIFS(Tabela2[Margem Contrib],Tabela2[Rank Cat],"&lt;="&amp;Tabela2[[#This Row],[Rank Cat]],Tabela2[Categoria],Tabela2[[#This Row],[Categoria]])</f>
        <v>21536.057900000011</v>
      </c>
      <c r="M1300" s="5">
        <f>Tabela2[[#This Row],[Acum. Cat]]/_xlfn.MAXIFS(Tabela2[Acum. Cat],Tabela2[Categoria],Tabela2[[#This Row],[Categoria]])</f>
        <v>0.99083105096057289</v>
      </c>
      <c r="N1300" s="24" t="str">
        <f>IF(Tabela2[[#This Row],[% Acumul. Cat.]]&lt;=$Q$2,"A",IF(Tabela2[[#This Row],[% Acumul. Cat.]]&lt;=($Q$2+$Q$3),"B","C"))</f>
        <v>C</v>
      </c>
    </row>
    <row r="1301" spans="1:14" x14ac:dyDescent="0.25">
      <c r="A1301" s="1" t="s">
        <v>1724</v>
      </c>
      <c r="B1301" s="1" t="s">
        <v>40</v>
      </c>
      <c r="C1301">
        <v>3</v>
      </c>
      <c r="D1301" s="2">
        <v>85.055999999999997</v>
      </c>
      <c r="E1301" s="2">
        <v>28.706399999999999</v>
      </c>
      <c r="F1301" s="6">
        <f>Tabela2[[#This Row],[Margem Contrib]]/Tabela2[[#Totals],[Margem Contrib]]</f>
        <v>6.5162766371656887E-5</v>
      </c>
      <c r="G1301" s="8">
        <f>_xlfn.RANK.EQ(Tabela2[[#This Row],[Part]],Tabela2[Part],0)</f>
        <v>1300</v>
      </c>
      <c r="H1301" s="11">
        <f>SUMIFS(Tabela2[Margem Contrib],Tabela2[Rank Geral],"&lt;="&amp;Tabela2[[#This Row],[Rank Geral]])</f>
        <v>433189.94159999985</v>
      </c>
      <c r="I1301" s="6">
        <f>Tabela2[[#This Row],[Acum. Geral]]/MAX(Tabela2[Acum. Geral])</f>
        <v>0.98332967418528561</v>
      </c>
      <c r="J1301" s="23" t="str">
        <f>IF(Tabela2[[#This Row],[% Acum. Geral]]&lt;=$Q$2,"A",IF(Tabela2[[#This Row],[% Acum. Geral]]&lt;=($Q$2+$Q$3),"B","C"))</f>
        <v>C</v>
      </c>
      <c r="K1301" s="1" cm="1">
        <f t="array" ref="K1301">1+SUMPRODUCT((Tabela2[Categoria]=Tabela2[[#This Row],[Categoria]])*(Tabela2[Margem Contrib]&gt;Tabela2[[#This Row],[Margem Contrib]]))</f>
        <v>218</v>
      </c>
      <c r="L1301" s="11">
        <f>SUMIFS(Tabela2[Margem Contrib],Tabela2[Rank Cat],"&lt;="&amp;Tabela2[[#This Row],[Rank Cat]],Tabela2[Categoria],Tabela2[[#This Row],[Categoria]])</f>
        <v>33047.417599999993</v>
      </c>
      <c r="M1301" s="5">
        <f>Tabela2[[#This Row],[Acum. Cat]]/_xlfn.MAXIFS(Tabela2[Acum. Cat],Tabela2[Categoria],Tabela2[[#This Row],[Categoria]])</f>
        <v>0.97045385489150449</v>
      </c>
      <c r="N1301" s="24" t="str">
        <f>IF(Tabela2[[#This Row],[% Acumul. Cat.]]&lt;=$Q$2,"A",IF(Tabela2[[#This Row],[% Acumul. Cat.]]&lt;=($Q$2+$Q$3),"B","C"))</f>
        <v>C</v>
      </c>
    </row>
    <row r="1302" spans="1:14" x14ac:dyDescent="0.25">
      <c r="A1302" s="1" t="s">
        <v>998</v>
      </c>
      <c r="B1302" s="1" t="s">
        <v>28</v>
      </c>
      <c r="C1302">
        <v>12</v>
      </c>
      <c r="D1302" s="2">
        <v>75.36</v>
      </c>
      <c r="E1302" s="2">
        <v>28.636800000000001</v>
      </c>
      <c r="F1302" s="6">
        <f>Tabela2[[#This Row],[Margem Contrib]]/Tabela2[[#Totals],[Margem Contrib]]</f>
        <v>6.500477621826019E-5</v>
      </c>
      <c r="G1302" s="8">
        <f>_xlfn.RANK.EQ(Tabela2[[#This Row],[Part]],Tabela2[Part],0)</f>
        <v>1301</v>
      </c>
      <c r="H1302" s="11">
        <f>SUMIFS(Tabela2[Margem Contrib],Tabela2[Rank Geral],"&lt;="&amp;Tabela2[[#This Row],[Rank Geral]])</f>
        <v>433218.57839999982</v>
      </c>
      <c r="I1302" s="6">
        <f>Tabela2[[#This Row],[Acum. Geral]]/MAX(Tabela2[Acum. Geral])</f>
        <v>0.9833946789615039</v>
      </c>
      <c r="J1302" s="23" t="str">
        <f>IF(Tabela2[[#This Row],[% Acum. Geral]]&lt;=$Q$2,"A",IF(Tabela2[[#This Row],[% Acum. Geral]]&lt;=($Q$2+$Q$3),"B","C"))</f>
        <v>C</v>
      </c>
      <c r="K1302" s="1" cm="1">
        <f t="array" ref="K1302">1+SUMPRODUCT((Tabela2[Categoria]=Tabela2[[#This Row],[Categoria]])*(Tabela2[Margem Contrib]&gt;Tabela2[[#This Row],[Margem Contrib]]))</f>
        <v>132</v>
      </c>
      <c r="L1302" s="11">
        <f>SUMIFS(Tabela2[Margem Contrib],Tabela2[Rank Cat],"&lt;="&amp;Tabela2[[#This Row],[Rank Cat]],Tabela2[Categoria],Tabela2[[#This Row],[Categoria]])</f>
        <v>18325.024299999983</v>
      </c>
      <c r="M1302" s="5">
        <f>Tabela2[[#This Row],[Acum. Cat]]/_xlfn.MAXIFS(Tabela2[Acum. Cat],Tabela2[Categoria],Tabela2[[#This Row],[Categoria]])</f>
        <v>0.95765853118401656</v>
      </c>
      <c r="N1302" s="24" t="str">
        <f>IF(Tabela2[[#This Row],[% Acumul. Cat.]]&lt;=$Q$2,"A",IF(Tabela2[[#This Row],[% Acumul. Cat.]]&lt;=($Q$2+$Q$3),"B","C"))</f>
        <v>C</v>
      </c>
    </row>
    <row r="1303" spans="1:14" x14ac:dyDescent="0.25">
      <c r="A1303" s="1" t="s">
        <v>286</v>
      </c>
      <c r="B1303" s="1" t="s">
        <v>40</v>
      </c>
      <c r="C1303">
        <v>9</v>
      </c>
      <c r="D1303" s="2">
        <v>62.608000000000004</v>
      </c>
      <c r="E1303" s="2">
        <v>28.537599999999998</v>
      </c>
      <c r="F1303" s="6">
        <f>Tabela2[[#This Row],[Margem Contrib]]/Tabela2[[#Totals],[Margem Contrib]]</f>
        <v>6.4779594850200507E-5</v>
      </c>
      <c r="G1303" s="8">
        <f>_xlfn.RANK.EQ(Tabela2[[#This Row],[Part]],Tabela2[Part],0)</f>
        <v>1302</v>
      </c>
      <c r="H1303" s="11">
        <f>SUMIFS(Tabela2[Margem Contrib],Tabela2[Rank Geral],"&lt;="&amp;Tabela2[[#This Row],[Rank Geral]])</f>
        <v>433247.11599999981</v>
      </c>
      <c r="I1303" s="6">
        <f>Tabela2[[#This Row],[Acum. Geral]]/MAX(Tabela2[Acum. Geral])</f>
        <v>0.98345945855635408</v>
      </c>
      <c r="J1303" s="23" t="str">
        <f>IF(Tabela2[[#This Row],[% Acum. Geral]]&lt;=$Q$2,"A",IF(Tabela2[[#This Row],[% Acum. Geral]]&lt;=($Q$2+$Q$3),"B","C"))</f>
        <v>C</v>
      </c>
      <c r="K1303" s="1" cm="1">
        <f t="array" ref="K1303">1+SUMPRODUCT((Tabela2[Categoria]=Tabela2[[#This Row],[Categoria]])*(Tabela2[Margem Contrib]&gt;Tabela2[[#This Row],[Margem Contrib]]))</f>
        <v>219</v>
      </c>
      <c r="L1303" s="11">
        <f>SUMIFS(Tabela2[Margem Contrib],Tabela2[Rank Cat],"&lt;="&amp;Tabela2[[#This Row],[Rank Cat]],Tabela2[Categoria],Tabela2[[#This Row],[Categoria]])</f>
        <v>33075.955199999997</v>
      </c>
      <c r="M1303" s="5">
        <f>Tabela2[[#This Row],[Acum. Cat]]/_xlfn.MAXIFS(Tabela2[Acum. Cat],Tabela2[Categoria],Tabela2[[#This Row],[Categoria]])</f>
        <v>0.97129187570948672</v>
      </c>
      <c r="N1303" s="24" t="str">
        <f>IF(Tabela2[[#This Row],[% Acumul. Cat.]]&lt;=$Q$2,"A",IF(Tabela2[[#This Row],[% Acumul. Cat.]]&lt;=($Q$2+$Q$3),"B","C"))</f>
        <v>C</v>
      </c>
    </row>
    <row r="1304" spans="1:14" x14ac:dyDescent="0.25">
      <c r="A1304" s="1" t="s">
        <v>1474</v>
      </c>
      <c r="B1304" s="1" t="s">
        <v>30</v>
      </c>
      <c r="C1304">
        <v>20</v>
      </c>
      <c r="D1304" s="2">
        <v>139.87199999999999</v>
      </c>
      <c r="E1304" s="2">
        <v>28.271999999999998</v>
      </c>
      <c r="F1304" s="6">
        <f>Tabela2[[#This Row],[Margem Contrib]]/Tabela2[[#Totals],[Margem Contrib]]</f>
        <v>6.4176689897008462E-5</v>
      </c>
      <c r="G1304" s="8">
        <f>_xlfn.RANK.EQ(Tabela2[[#This Row],[Part]],Tabela2[Part],0)</f>
        <v>1303</v>
      </c>
      <c r="H1304" s="11">
        <f>SUMIFS(Tabela2[Margem Contrib],Tabela2[Rank Geral],"&lt;="&amp;Tabela2[[#This Row],[Rank Geral]])</f>
        <v>433275.3879999998</v>
      </c>
      <c r="I1304" s="6">
        <f>Tabela2[[#This Row],[Acum. Geral]]/MAX(Tabela2[Acum. Geral])</f>
        <v>0.98352363524625108</v>
      </c>
      <c r="J1304" s="23" t="str">
        <f>IF(Tabela2[[#This Row],[% Acum. Geral]]&lt;=$Q$2,"A",IF(Tabela2[[#This Row],[% Acum. Geral]]&lt;=($Q$2+$Q$3),"B","C"))</f>
        <v>C</v>
      </c>
      <c r="K1304" s="1" cm="1">
        <f t="array" ref="K1304">1+SUMPRODUCT((Tabela2[Categoria]=Tabela2[[#This Row],[Categoria]])*(Tabela2[Margem Contrib]&gt;Tabela2[[#This Row],[Margem Contrib]]))</f>
        <v>60</v>
      </c>
      <c r="L1304" s="11">
        <f>SUMIFS(Tabela2[Margem Contrib],Tabela2[Rank Cat],"&lt;="&amp;Tabela2[[#This Row],[Rank Cat]],Tabela2[Categoria],Tabela2[[#This Row],[Categoria]])</f>
        <v>5325.609599999997</v>
      </c>
      <c r="M1304" s="5">
        <f>Tabela2[[#This Row],[Acum. Cat]]/_xlfn.MAXIFS(Tabela2[Acum. Cat],Tabela2[Categoria],Tabela2[[#This Row],[Categoria]])</f>
        <v>0.81583691379636025</v>
      </c>
      <c r="N1304" s="24" t="str">
        <f>IF(Tabela2[[#This Row],[% Acumul. Cat.]]&lt;=$Q$2,"A",IF(Tabela2[[#This Row],[% Acumul. Cat.]]&lt;=($Q$2+$Q$3),"B","C"))</f>
        <v>B</v>
      </c>
    </row>
    <row r="1305" spans="1:14" x14ac:dyDescent="0.25">
      <c r="A1305" s="1" t="s">
        <v>631</v>
      </c>
      <c r="B1305" s="1" t="s">
        <v>28</v>
      </c>
      <c r="C1305">
        <v>19</v>
      </c>
      <c r="D1305" s="2">
        <v>441.72800000000001</v>
      </c>
      <c r="E1305" s="2">
        <v>28.257600000000004</v>
      </c>
      <c r="F1305" s="6">
        <f>Tabela2[[#This Row],[Margem Contrib]]/Tabela2[[#Totals],[Margem Contrib]]</f>
        <v>6.4144002279064322E-5</v>
      </c>
      <c r="G1305" s="8">
        <f>_xlfn.RANK.EQ(Tabela2[[#This Row],[Part]],Tabela2[Part],0)</f>
        <v>1304</v>
      </c>
      <c r="H1305" s="11">
        <f>SUMIFS(Tabela2[Margem Contrib],Tabela2[Rank Geral],"&lt;="&amp;Tabela2[[#This Row],[Rank Geral]])</f>
        <v>433303.64559999981</v>
      </c>
      <c r="I1305" s="6">
        <f>Tabela2[[#This Row],[Acum. Geral]]/MAX(Tabela2[Acum. Geral])</f>
        <v>0.98358777924853014</v>
      </c>
      <c r="J1305" s="23" t="str">
        <f>IF(Tabela2[[#This Row],[% Acum. Geral]]&lt;=$Q$2,"A",IF(Tabela2[[#This Row],[% Acum. Geral]]&lt;=($Q$2+$Q$3),"B","C"))</f>
        <v>C</v>
      </c>
      <c r="K1305" s="1" cm="1">
        <f t="array" ref="K1305">1+SUMPRODUCT((Tabela2[Categoria]=Tabela2[[#This Row],[Categoria]])*(Tabela2[Margem Contrib]&gt;Tabela2[[#This Row],[Margem Contrib]]))</f>
        <v>133</v>
      </c>
      <c r="L1305" s="11">
        <f>SUMIFS(Tabela2[Margem Contrib],Tabela2[Rank Cat],"&lt;="&amp;Tabela2[[#This Row],[Rank Cat]],Tabela2[Categoria],Tabela2[[#This Row],[Categoria]])</f>
        <v>18353.281899999984</v>
      </c>
      <c r="M1305" s="5">
        <f>Tabela2[[#This Row],[Acum. Cat]]/_xlfn.MAXIFS(Tabela2[Acum. Cat],Tabela2[Categoria],Tabela2[[#This Row],[Categoria]])</f>
        <v>0.95913526219772582</v>
      </c>
      <c r="N1305" s="24" t="str">
        <f>IF(Tabela2[[#This Row],[% Acumul. Cat.]]&lt;=$Q$2,"A",IF(Tabela2[[#This Row],[% Acumul. Cat.]]&lt;=($Q$2+$Q$3),"B","C"))</f>
        <v>C</v>
      </c>
    </row>
    <row r="1306" spans="1:14" x14ac:dyDescent="0.25">
      <c r="A1306" s="1" t="s">
        <v>1033</v>
      </c>
      <c r="B1306" s="1" t="s">
        <v>28</v>
      </c>
      <c r="C1306">
        <v>31</v>
      </c>
      <c r="D1306" s="2">
        <v>111.18799999999999</v>
      </c>
      <c r="E1306" s="2">
        <v>28.256799999999998</v>
      </c>
      <c r="F1306" s="6">
        <f>Tabela2[[#This Row],[Margem Contrib]]/Tabela2[[#Totals],[Margem Contrib]]</f>
        <v>6.4142186300289632E-5</v>
      </c>
      <c r="G1306" s="8">
        <f>_xlfn.RANK.EQ(Tabela2[[#This Row],[Part]],Tabela2[Part],0)</f>
        <v>1305</v>
      </c>
      <c r="H1306" s="11">
        <f>SUMIFS(Tabela2[Margem Contrib],Tabela2[Rank Geral],"&lt;="&amp;Tabela2[[#This Row],[Rank Geral]])</f>
        <v>433331.90239999979</v>
      </c>
      <c r="I1306" s="6">
        <f>Tabela2[[#This Row],[Acum. Geral]]/MAX(Tabela2[Acum. Geral])</f>
        <v>0.98365192143483038</v>
      </c>
      <c r="J1306" s="23" t="str">
        <f>IF(Tabela2[[#This Row],[% Acum. Geral]]&lt;=$Q$2,"A",IF(Tabela2[[#This Row],[% Acum. Geral]]&lt;=($Q$2+$Q$3),"B","C"))</f>
        <v>C</v>
      </c>
      <c r="K1306" s="1" cm="1">
        <f t="array" ref="K1306">1+SUMPRODUCT((Tabela2[Categoria]=Tabela2[[#This Row],[Categoria]])*(Tabela2[Margem Contrib]&gt;Tabela2[[#This Row],[Margem Contrib]]))</f>
        <v>134</v>
      </c>
      <c r="L1306" s="11">
        <f>SUMIFS(Tabela2[Margem Contrib],Tabela2[Rank Cat],"&lt;="&amp;Tabela2[[#This Row],[Rank Cat]],Tabela2[Categoria],Tabela2[[#This Row],[Categoria]])</f>
        <v>18381.538699999983</v>
      </c>
      <c r="M1306" s="5">
        <f>Tabela2[[#This Row],[Acum. Cat]]/_xlfn.MAXIFS(Tabela2[Acum. Cat],Tabela2[Categoria],Tabela2[[#This Row],[Categoria]])</f>
        <v>0.96061195140375111</v>
      </c>
      <c r="N1306" s="24" t="str">
        <f>IF(Tabela2[[#This Row],[% Acumul. Cat.]]&lt;=$Q$2,"A",IF(Tabela2[[#This Row],[% Acumul. Cat.]]&lt;=($Q$2+$Q$3),"B","C"))</f>
        <v>C</v>
      </c>
    </row>
    <row r="1307" spans="1:14" x14ac:dyDescent="0.25">
      <c r="A1307" s="1" t="s">
        <v>1035</v>
      </c>
      <c r="B1307" s="1" t="s">
        <v>22</v>
      </c>
      <c r="C1307">
        <v>17</v>
      </c>
      <c r="D1307" s="2">
        <v>66.08</v>
      </c>
      <c r="E1307" s="2">
        <v>28.166600000000003</v>
      </c>
      <c r="F1307" s="6">
        <f>Tabela2[[#This Row],[Margem Contrib]]/Tabela2[[#Totals],[Margem Contrib]]</f>
        <v>6.3937434693445066E-5</v>
      </c>
      <c r="G1307" s="8">
        <f>_xlfn.RANK.EQ(Tabela2[[#This Row],[Part]],Tabela2[Part],0)</f>
        <v>1306</v>
      </c>
      <c r="H1307" s="11">
        <f>SUMIFS(Tabela2[Margem Contrib],Tabela2[Rank Geral],"&lt;="&amp;Tabela2[[#This Row],[Rank Geral]])</f>
        <v>433360.06899999978</v>
      </c>
      <c r="I1307" s="6">
        <f>Tabela2[[#This Row],[Acum. Geral]]/MAX(Tabela2[Acum. Geral])</f>
        <v>0.98371585886952384</v>
      </c>
      <c r="J1307" s="23" t="str">
        <f>IF(Tabela2[[#This Row],[% Acum. Geral]]&lt;=$Q$2,"A",IF(Tabela2[[#This Row],[% Acum. Geral]]&lt;=($Q$2+$Q$3),"B","C"))</f>
        <v>C</v>
      </c>
      <c r="K1307" s="1" cm="1">
        <f t="array" ref="K1307">1+SUMPRODUCT((Tabela2[Categoria]=Tabela2[[#This Row],[Categoria]])*(Tabela2[Margem Contrib]&gt;Tabela2[[#This Row],[Margem Contrib]]))</f>
        <v>42</v>
      </c>
      <c r="L1307" s="11">
        <f>SUMIFS(Tabela2[Margem Contrib],Tabela2[Rank Cat],"&lt;="&amp;Tabela2[[#This Row],[Rank Cat]],Tabela2[Categoria],Tabela2[[#This Row],[Categoria]])</f>
        <v>5101.7009999999991</v>
      </c>
      <c r="M1307" s="5">
        <f>Tabela2[[#This Row],[Acum. Cat]]/_xlfn.MAXIFS(Tabela2[Acum. Cat],Tabela2[Categoria],Tabela2[[#This Row],[Categoria]])</f>
        <v>0.91984626019652183</v>
      </c>
      <c r="N1307" s="24" t="str">
        <f>IF(Tabela2[[#This Row],[% Acumul. Cat.]]&lt;=$Q$2,"A",IF(Tabela2[[#This Row],[% Acumul. Cat.]]&lt;=($Q$2+$Q$3),"B","C"))</f>
        <v>C</v>
      </c>
    </row>
    <row r="1308" spans="1:14" x14ac:dyDescent="0.25">
      <c r="A1308" s="1" t="s">
        <v>1851</v>
      </c>
      <c r="B1308" s="1" t="s">
        <v>40</v>
      </c>
      <c r="C1308">
        <v>14</v>
      </c>
      <c r="D1308" s="2">
        <v>69.36</v>
      </c>
      <c r="E1308" s="2">
        <v>28.090799999999998</v>
      </c>
      <c r="F1308" s="6">
        <f>Tabela2[[#This Row],[Margem Contrib]]/Tabela2[[#Totals],[Margem Contrib]]</f>
        <v>6.3765370704544613E-5</v>
      </c>
      <c r="G1308" s="8">
        <f>_xlfn.RANK.EQ(Tabela2[[#This Row],[Part]],Tabela2[Part],0)</f>
        <v>1307</v>
      </c>
      <c r="H1308" s="11">
        <f>SUMIFS(Tabela2[Margem Contrib],Tabela2[Rank Geral],"&lt;="&amp;Tabela2[[#This Row],[Rank Geral]])</f>
        <v>433388.15979999979</v>
      </c>
      <c r="I1308" s="6">
        <f>Tabela2[[#This Row],[Acum. Geral]]/MAX(Tabela2[Acum. Geral])</f>
        <v>0.98377962424022836</v>
      </c>
      <c r="J1308" s="23" t="str">
        <f>IF(Tabela2[[#This Row],[% Acum. Geral]]&lt;=$Q$2,"A",IF(Tabela2[[#This Row],[% Acum. Geral]]&lt;=($Q$2+$Q$3),"B","C"))</f>
        <v>C</v>
      </c>
      <c r="K1308" s="1" cm="1">
        <f t="array" ref="K1308">1+SUMPRODUCT((Tabela2[Categoria]=Tabela2[[#This Row],[Categoria]])*(Tabela2[Margem Contrib]&gt;Tabela2[[#This Row],[Margem Contrib]]))</f>
        <v>220</v>
      </c>
      <c r="L1308" s="11">
        <f>SUMIFS(Tabela2[Margem Contrib],Tabela2[Rank Cat],"&lt;="&amp;Tabela2[[#This Row],[Rank Cat]],Tabela2[Categoria],Tabela2[[#This Row],[Categoria]])</f>
        <v>33104.045999999995</v>
      </c>
      <c r="M1308" s="5">
        <f>Tabela2[[#This Row],[Acum. Cat]]/_xlfn.MAXIFS(Tabela2[Acum. Cat],Tabela2[Categoria],Tabela2[[#This Row],[Categoria]])</f>
        <v>0.97211677602324031</v>
      </c>
      <c r="N1308" s="24" t="str">
        <f>IF(Tabela2[[#This Row],[% Acumul. Cat.]]&lt;=$Q$2,"A",IF(Tabela2[[#This Row],[% Acumul. Cat.]]&lt;=($Q$2+$Q$3),"B","C"))</f>
        <v>C</v>
      </c>
    </row>
    <row r="1309" spans="1:14" x14ac:dyDescent="0.25">
      <c r="A1309" s="1" t="s">
        <v>797</v>
      </c>
      <c r="B1309" s="1" t="s">
        <v>28</v>
      </c>
      <c r="C1309">
        <v>19</v>
      </c>
      <c r="D1309" s="2">
        <v>84.831999999999994</v>
      </c>
      <c r="E1309" s="2">
        <v>28.052399999999995</v>
      </c>
      <c r="F1309" s="6">
        <f>Tabela2[[#This Row],[Margem Contrib]]/Tabela2[[#Totals],[Margem Contrib]]</f>
        <v>6.3678203723360212E-5</v>
      </c>
      <c r="G1309" s="8">
        <f>_xlfn.RANK.EQ(Tabela2[[#This Row],[Part]],Tabela2[Part],0)</f>
        <v>1308</v>
      </c>
      <c r="H1309" s="11">
        <f>SUMIFS(Tabela2[Margem Contrib],Tabela2[Rank Geral],"&lt;="&amp;Tabela2[[#This Row],[Rank Geral]])</f>
        <v>433416.21219999978</v>
      </c>
      <c r="I1309" s="6">
        <f>Tabela2[[#This Row],[Acum. Geral]]/MAX(Tabela2[Acum. Geral])</f>
        <v>0.98384330244395168</v>
      </c>
      <c r="J1309" s="23" t="str">
        <f>IF(Tabela2[[#This Row],[% Acum. Geral]]&lt;=$Q$2,"A",IF(Tabela2[[#This Row],[% Acum. Geral]]&lt;=($Q$2+$Q$3),"B","C"))</f>
        <v>C</v>
      </c>
      <c r="K1309" s="1" cm="1">
        <f t="array" ref="K1309">1+SUMPRODUCT((Tabela2[Categoria]=Tabela2[[#This Row],[Categoria]])*(Tabela2[Margem Contrib]&gt;Tabela2[[#This Row],[Margem Contrib]]))</f>
        <v>135</v>
      </c>
      <c r="L1309" s="11">
        <f>SUMIFS(Tabela2[Margem Contrib],Tabela2[Rank Cat],"&lt;="&amp;Tabela2[[#This Row],[Rank Cat]],Tabela2[Categoria],Tabela2[[#This Row],[Categoria]])</f>
        <v>18409.591099999983</v>
      </c>
      <c r="M1309" s="5">
        <f>Tabela2[[#This Row],[Acum. Cat]]/_xlfn.MAXIFS(Tabela2[Acum. Cat],Tabela2[Categoria],Tabela2[[#This Row],[Categoria]])</f>
        <v>0.96207795874651825</v>
      </c>
      <c r="N1309" s="24" t="str">
        <f>IF(Tabela2[[#This Row],[% Acumul. Cat.]]&lt;=$Q$2,"A",IF(Tabela2[[#This Row],[% Acumul. Cat.]]&lt;=($Q$2+$Q$3),"B","C"))</f>
        <v>C</v>
      </c>
    </row>
    <row r="1310" spans="1:14" x14ac:dyDescent="0.25">
      <c r="A1310" s="1" t="s">
        <v>306</v>
      </c>
      <c r="B1310" s="1" t="s">
        <v>40</v>
      </c>
      <c r="C1310">
        <v>9</v>
      </c>
      <c r="D1310" s="2">
        <v>58.319999999999993</v>
      </c>
      <c r="E1310" s="2">
        <v>27.993600000000001</v>
      </c>
      <c r="F1310" s="6">
        <f>Tabela2[[#This Row],[Margem Contrib]]/Tabela2[[#Totals],[Margem Contrib]]</f>
        <v>6.354472928342163E-5</v>
      </c>
      <c r="G1310" s="8">
        <f>_xlfn.RANK.EQ(Tabela2[[#This Row],[Part]],Tabela2[Part],0)</f>
        <v>1309</v>
      </c>
      <c r="H1310" s="11">
        <f>SUMIFS(Tabela2[Margem Contrib],Tabela2[Rank Geral],"&lt;="&amp;Tabela2[[#This Row],[Rank Geral]])</f>
        <v>433444.20579999976</v>
      </c>
      <c r="I1310" s="6">
        <f>Tabela2[[#This Row],[Acum. Geral]]/MAX(Tabela2[Acum. Geral])</f>
        <v>0.98390684717323507</v>
      </c>
      <c r="J1310" s="23" t="str">
        <f>IF(Tabela2[[#This Row],[% Acum. Geral]]&lt;=$Q$2,"A",IF(Tabela2[[#This Row],[% Acum. Geral]]&lt;=($Q$2+$Q$3),"B","C"))</f>
        <v>C</v>
      </c>
      <c r="K1310" s="1" cm="1">
        <f t="array" ref="K1310">1+SUMPRODUCT((Tabela2[Categoria]=Tabela2[[#This Row],[Categoria]])*(Tabela2[Margem Contrib]&gt;Tabela2[[#This Row],[Margem Contrib]]))</f>
        <v>221</v>
      </c>
      <c r="L1310" s="11">
        <f>SUMIFS(Tabela2[Margem Contrib],Tabela2[Rank Cat],"&lt;="&amp;Tabela2[[#This Row],[Rank Cat]],Tabela2[Categoria],Tabela2[[#This Row],[Categoria]])</f>
        <v>33132.039599999996</v>
      </c>
      <c r="M1310" s="5">
        <f>Tabela2[[#This Row],[Acum. Cat]]/_xlfn.MAXIFS(Tabela2[Acum. Cat],Tabela2[Categoria],Tabela2[[#This Row],[Categoria]])</f>
        <v>0.97293882201064874</v>
      </c>
      <c r="N1310" s="24" t="str">
        <f>IF(Tabela2[[#This Row],[% Acumul. Cat.]]&lt;=$Q$2,"A",IF(Tabela2[[#This Row],[% Acumul. Cat.]]&lt;=($Q$2+$Q$3),"B","C"))</f>
        <v>C</v>
      </c>
    </row>
    <row r="1311" spans="1:14" x14ac:dyDescent="0.25">
      <c r="A1311" s="1" t="s">
        <v>1299</v>
      </c>
      <c r="B1311" s="1" t="s">
        <v>30</v>
      </c>
      <c r="C1311">
        <v>30</v>
      </c>
      <c r="D1311" s="2">
        <v>88.16</v>
      </c>
      <c r="E1311" s="2">
        <v>27.968</v>
      </c>
      <c r="F1311" s="6">
        <f>Tabela2[[#This Row],[Margem Contrib]]/Tabela2[[#Totals],[Margem Contrib]]</f>
        <v>6.3486617962632029E-5</v>
      </c>
      <c r="G1311" s="8">
        <f>_xlfn.RANK.EQ(Tabela2[[#This Row],[Part]],Tabela2[Part],0)</f>
        <v>1310</v>
      </c>
      <c r="H1311" s="11">
        <f>SUMIFS(Tabela2[Margem Contrib],Tabela2[Rank Geral],"&lt;="&amp;Tabela2[[#This Row],[Rank Geral]])</f>
        <v>433472.17379999976</v>
      </c>
      <c r="I1311" s="6">
        <f>Tabela2[[#This Row],[Acum. Geral]]/MAX(Tabela2[Acum. Geral])</f>
        <v>0.98397033379119769</v>
      </c>
      <c r="J1311" s="23" t="str">
        <f>IF(Tabela2[[#This Row],[% Acum. Geral]]&lt;=$Q$2,"A",IF(Tabela2[[#This Row],[% Acum. Geral]]&lt;=($Q$2+$Q$3),"B","C"))</f>
        <v>C</v>
      </c>
      <c r="K1311" s="1" cm="1">
        <f t="array" ref="K1311">1+SUMPRODUCT((Tabela2[Categoria]=Tabela2[[#This Row],[Categoria]])*(Tabela2[Margem Contrib]&gt;Tabela2[[#This Row],[Margem Contrib]]))</f>
        <v>61</v>
      </c>
      <c r="L1311" s="11">
        <f>SUMIFS(Tabela2[Margem Contrib],Tabela2[Rank Cat],"&lt;="&amp;Tabela2[[#This Row],[Rank Cat]],Tabela2[Categoria],Tabela2[[#This Row],[Categoria]])</f>
        <v>5353.5775999999969</v>
      </c>
      <c r="M1311" s="5">
        <f>Tabela2[[#This Row],[Acum. Cat]]/_xlfn.MAXIFS(Tabela2[Acum. Cat],Tabela2[Categoria],Tabela2[[#This Row],[Categoria]])</f>
        <v>0.82012136731789831</v>
      </c>
      <c r="N1311" s="24" t="str">
        <f>IF(Tabela2[[#This Row],[% Acumul. Cat.]]&lt;=$Q$2,"A",IF(Tabela2[[#This Row],[% Acumul. Cat.]]&lt;=($Q$2+$Q$3),"B","C"))</f>
        <v>B</v>
      </c>
    </row>
    <row r="1312" spans="1:14" x14ac:dyDescent="0.25">
      <c r="A1312" s="1" t="s">
        <v>1761</v>
      </c>
      <c r="B1312" s="1" t="s">
        <v>40</v>
      </c>
      <c r="C1312">
        <v>17</v>
      </c>
      <c r="D1312" s="2">
        <v>77.087999999999994</v>
      </c>
      <c r="E1312" s="2">
        <v>27.72</v>
      </c>
      <c r="F1312" s="6">
        <f>Tabela2[[#This Row],[Margem Contrib]]/Tabela2[[#Totals],[Margem Contrib]]</f>
        <v>6.2923664542482831E-5</v>
      </c>
      <c r="G1312" s="8">
        <f>_xlfn.RANK.EQ(Tabela2[[#This Row],[Part]],Tabela2[Part],0)</f>
        <v>1311</v>
      </c>
      <c r="H1312" s="11">
        <f>SUMIFS(Tabela2[Margem Contrib],Tabela2[Rank Geral],"&lt;="&amp;Tabela2[[#This Row],[Rank Geral]])</f>
        <v>433499.89379999973</v>
      </c>
      <c r="I1312" s="6">
        <f>Tabela2[[#This Row],[Acum. Geral]]/MAX(Tabela2[Acum. Geral])</f>
        <v>0.98403325745574011</v>
      </c>
      <c r="J1312" s="23" t="str">
        <f>IF(Tabela2[[#This Row],[% Acum. Geral]]&lt;=$Q$2,"A",IF(Tabela2[[#This Row],[% Acum. Geral]]&lt;=($Q$2+$Q$3),"B","C"))</f>
        <v>C</v>
      </c>
      <c r="K1312" s="1" cm="1">
        <f t="array" ref="K1312">1+SUMPRODUCT((Tabela2[Categoria]=Tabela2[[#This Row],[Categoria]])*(Tabela2[Margem Contrib]&gt;Tabela2[[#This Row],[Margem Contrib]]))</f>
        <v>222</v>
      </c>
      <c r="L1312" s="11">
        <f>SUMIFS(Tabela2[Margem Contrib],Tabela2[Rank Cat],"&lt;="&amp;Tabela2[[#This Row],[Rank Cat]],Tabela2[Categoria],Tabela2[[#This Row],[Categoria]])</f>
        <v>33159.759599999998</v>
      </c>
      <c r="M1312" s="5">
        <f>Tabela2[[#This Row],[Acum. Cat]]/_xlfn.MAXIFS(Tabela2[Acum. Cat],Tabela2[Categoria],Tabela2[[#This Row],[Categoria]])</f>
        <v>0.9737528335979746</v>
      </c>
      <c r="N1312" s="24" t="str">
        <f>IF(Tabela2[[#This Row],[% Acumul. Cat.]]&lt;=$Q$2,"A",IF(Tabela2[[#This Row],[% Acumul. Cat.]]&lt;=($Q$2+$Q$3),"B","C"))</f>
        <v>C</v>
      </c>
    </row>
    <row r="1313" spans="1:14" x14ac:dyDescent="0.25">
      <c r="A1313" s="1" t="s">
        <v>1496</v>
      </c>
      <c r="B1313" s="1" t="s">
        <v>28</v>
      </c>
      <c r="C1313">
        <v>10</v>
      </c>
      <c r="D1313" s="2">
        <v>119.556</v>
      </c>
      <c r="E1313" s="2">
        <v>27.701999999999998</v>
      </c>
      <c r="F1313" s="6">
        <f>Tabela2[[#This Row],[Margem Contrib]]/Tabela2[[#Totals],[Margem Contrib]]</f>
        <v>6.2882805020052638E-5</v>
      </c>
      <c r="G1313" s="8">
        <f>_xlfn.RANK.EQ(Tabela2[[#This Row],[Part]],Tabela2[Part],0)</f>
        <v>1312</v>
      </c>
      <c r="H1313" s="11">
        <f>SUMIFS(Tabela2[Margem Contrib],Tabela2[Rank Geral],"&lt;="&amp;Tabela2[[#This Row],[Rank Geral]])</f>
        <v>433527.59579999972</v>
      </c>
      <c r="I1313" s="6">
        <f>Tabela2[[#This Row],[Acum. Geral]]/MAX(Tabela2[Acum. Geral])</f>
        <v>0.98409614026076009</v>
      </c>
      <c r="J1313" s="23" t="str">
        <f>IF(Tabela2[[#This Row],[% Acum. Geral]]&lt;=$Q$2,"A",IF(Tabela2[[#This Row],[% Acum. Geral]]&lt;=($Q$2+$Q$3),"B","C"))</f>
        <v>C</v>
      </c>
      <c r="K1313" s="1" cm="1">
        <f t="array" ref="K1313">1+SUMPRODUCT((Tabela2[Categoria]=Tabela2[[#This Row],[Categoria]])*(Tabela2[Margem Contrib]&gt;Tabela2[[#This Row],[Margem Contrib]]))</f>
        <v>136</v>
      </c>
      <c r="L1313" s="11">
        <f>SUMIFS(Tabela2[Margem Contrib],Tabela2[Rank Cat],"&lt;="&amp;Tabela2[[#This Row],[Rank Cat]],Tabela2[Categoria],Tabela2[[#This Row],[Categoria]])</f>
        <v>18437.293099999984</v>
      </c>
      <c r="M1313" s="5">
        <f>Tabela2[[#This Row],[Acum. Cat]]/_xlfn.MAXIFS(Tabela2[Acum. Cat],Tabela2[Categoria],Tabela2[[#This Row],[Categoria]])</f>
        <v>0.96352565432370019</v>
      </c>
      <c r="N1313" s="24" t="str">
        <f>IF(Tabela2[[#This Row],[% Acumul. Cat.]]&lt;=$Q$2,"A",IF(Tabela2[[#This Row],[% Acumul. Cat.]]&lt;=($Q$2+$Q$3),"B","C"))</f>
        <v>C</v>
      </c>
    </row>
    <row r="1314" spans="1:14" x14ac:dyDescent="0.25">
      <c r="A1314" s="1" t="s">
        <v>1639</v>
      </c>
      <c r="B1314" s="1" t="s">
        <v>28</v>
      </c>
      <c r="C1314">
        <v>10</v>
      </c>
      <c r="D1314" s="2">
        <v>158.24</v>
      </c>
      <c r="E1314" s="2">
        <v>27.692</v>
      </c>
      <c r="F1314" s="6">
        <f>Tabela2[[#This Row],[Margem Contrib]]/Tabela2[[#Totals],[Margem Contrib]]</f>
        <v>6.2860105285369213E-5</v>
      </c>
      <c r="G1314" s="8">
        <f>_xlfn.RANK.EQ(Tabela2[[#This Row],[Part]],Tabela2[Part],0)</f>
        <v>1313</v>
      </c>
      <c r="H1314" s="11">
        <f>SUMIFS(Tabela2[Margem Contrib],Tabela2[Rank Geral],"&lt;="&amp;Tabela2[[#This Row],[Rank Geral]])</f>
        <v>433555.2877999997</v>
      </c>
      <c r="I1314" s="6">
        <f>Tabela2[[#This Row],[Acum. Geral]]/MAX(Tabela2[Acum. Geral])</f>
        <v>0.98415900036604542</v>
      </c>
      <c r="J1314" s="23" t="str">
        <f>IF(Tabela2[[#This Row],[% Acum. Geral]]&lt;=$Q$2,"A",IF(Tabela2[[#This Row],[% Acum. Geral]]&lt;=($Q$2+$Q$3),"B","C"))</f>
        <v>C</v>
      </c>
      <c r="K1314" s="1" cm="1">
        <f t="array" ref="K1314">1+SUMPRODUCT((Tabela2[Categoria]=Tabela2[[#This Row],[Categoria]])*(Tabela2[Margem Contrib]&gt;Tabela2[[#This Row],[Margem Contrib]]))</f>
        <v>137</v>
      </c>
      <c r="L1314" s="11">
        <f>SUMIFS(Tabela2[Margem Contrib],Tabela2[Rank Cat],"&lt;="&amp;Tabela2[[#This Row],[Rank Cat]],Tabela2[Categoria],Tabela2[[#This Row],[Categoria]])</f>
        <v>18464.985099999984</v>
      </c>
      <c r="M1314" s="5">
        <f>Tabela2[[#This Row],[Acum. Cat]]/_xlfn.MAXIFS(Tabela2[Acum. Cat],Tabela2[Categoria],Tabela2[[#This Row],[Categoria]])</f>
        <v>0.96497282730483214</v>
      </c>
      <c r="N1314" s="24" t="str">
        <f>IF(Tabela2[[#This Row],[% Acumul. Cat.]]&lt;=$Q$2,"A",IF(Tabela2[[#This Row],[% Acumul. Cat.]]&lt;=($Q$2+$Q$3),"B","C"))</f>
        <v>C</v>
      </c>
    </row>
    <row r="1315" spans="1:14" x14ac:dyDescent="0.25">
      <c r="A1315" s="1" t="s">
        <v>1124</v>
      </c>
      <c r="B1315" s="1" t="s">
        <v>22</v>
      </c>
      <c r="C1315">
        <v>8</v>
      </c>
      <c r="D1315" s="2">
        <v>58.48</v>
      </c>
      <c r="E1315" s="2">
        <v>27.485600000000002</v>
      </c>
      <c r="F1315" s="6">
        <f>Tabela2[[#This Row],[Margem Contrib]]/Tabela2[[#Totals],[Margem Contrib]]</f>
        <v>6.2391582761503109E-5</v>
      </c>
      <c r="G1315" s="8">
        <f>_xlfn.RANK.EQ(Tabela2[[#This Row],[Part]],Tabela2[Part],0)</f>
        <v>1314</v>
      </c>
      <c r="H1315" s="11">
        <f>SUMIFS(Tabela2[Margem Contrib],Tabela2[Rank Geral],"&lt;="&amp;Tabela2[[#This Row],[Rank Geral]])</f>
        <v>433582.77339999971</v>
      </c>
      <c r="I1315" s="6">
        <f>Tabela2[[#This Row],[Acum. Geral]]/MAX(Tabela2[Acum. Geral])</f>
        <v>0.98422139194880698</v>
      </c>
      <c r="J1315" s="23" t="str">
        <f>IF(Tabela2[[#This Row],[% Acum. Geral]]&lt;=$Q$2,"A",IF(Tabela2[[#This Row],[% Acum. Geral]]&lt;=($Q$2+$Q$3),"B","C"))</f>
        <v>C</v>
      </c>
      <c r="K1315" s="1" cm="1">
        <f t="array" ref="K1315">1+SUMPRODUCT((Tabela2[Categoria]=Tabela2[[#This Row],[Categoria]])*(Tabela2[Margem Contrib]&gt;Tabela2[[#This Row],[Margem Contrib]]))</f>
        <v>43</v>
      </c>
      <c r="L1315" s="11">
        <f>SUMIFS(Tabela2[Margem Contrib],Tabela2[Rank Cat],"&lt;="&amp;Tabela2[[#This Row],[Rank Cat]],Tabela2[Categoria],Tabela2[[#This Row],[Categoria]])</f>
        <v>5129.1865999999991</v>
      </c>
      <c r="M1315" s="5">
        <f>Tabela2[[#This Row],[Acum. Cat]]/_xlfn.MAXIFS(Tabela2[Acum. Cat],Tabela2[Categoria],Tabela2[[#This Row],[Categoria]])</f>
        <v>0.92480196543468796</v>
      </c>
      <c r="N1315" s="24" t="str">
        <f>IF(Tabela2[[#This Row],[% Acumul. Cat.]]&lt;=$Q$2,"A",IF(Tabela2[[#This Row],[% Acumul. Cat.]]&lt;=($Q$2+$Q$3),"B","C"))</f>
        <v>C</v>
      </c>
    </row>
    <row r="1316" spans="1:14" x14ac:dyDescent="0.25">
      <c r="A1316" s="1" t="s">
        <v>1300</v>
      </c>
      <c r="B1316" s="1" t="s">
        <v>166</v>
      </c>
      <c r="C1316">
        <v>11</v>
      </c>
      <c r="D1316" s="2">
        <v>97.68</v>
      </c>
      <c r="E1316" s="2">
        <v>27.3504</v>
      </c>
      <c r="F1316" s="6">
        <f>Tabela2[[#This Row],[Margem Contrib]]/Tabela2[[#Totals],[Margem Contrib]]</f>
        <v>6.2084682348583056E-5</v>
      </c>
      <c r="G1316" s="8">
        <f>_xlfn.RANK.EQ(Tabela2[[#This Row],[Part]],Tabela2[Part],0)</f>
        <v>1315</v>
      </c>
      <c r="H1316" s="11">
        <f>SUMIFS(Tabela2[Margem Contrib],Tabela2[Rank Geral],"&lt;="&amp;Tabela2[[#This Row],[Rank Geral]])</f>
        <v>433610.12379999971</v>
      </c>
      <c r="I1316" s="6">
        <f>Tabela2[[#This Row],[Acum. Geral]]/MAX(Tabela2[Acum. Geral])</f>
        <v>0.98428347663115556</v>
      </c>
      <c r="J1316" s="23" t="str">
        <f>IF(Tabela2[[#This Row],[% Acum. Geral]]&lt;=$Q$2,"A",IF(Tabela2[[#This Row],[% Acum. Geral]]&lt;=($Q$2+$Q$3),"B","C"))</f>
        <v>C</v>
      </c>
      <c r="K1316" s="1" cm="1">
        <f t="array" ref="K1316">1+SUMPRODUCT((Tabela2[Categoria]=Tabela2[[#This Row],[Categoria]])*(Tabela2[Margem Contrib]&gt;Tabela2[[#This Row],[Margem Contrib]]))</f>
        <v>15</v>
      </c>
      <c r="L1316" s="11">
        <f>SUMIFS(Tabela2[Margem Contrib],Tabela2[Rank Cat],"&lt;="&amp;Tabela2[[#This Row],[Rank Cat]],Tabela2[Categoria],Tabela2[[#This Row],[Categoria]])</f>
        <v>2735.9462999999996</v>
      </c>
      <c r="M1316" s="5">
        <f>Tabela2[[#This Row],[Acum. Cat]]/_xlfn.MAXIFS(Tabela2[Acum. Cat],Tabela2[Categoria],Tabela2[[#This Row],[Categoria]])</f>
        <v>0.90968148520121006</v>
      </c>
      <c r="N1316" s="24" t="str">
        <f>IF(Tabela2[[#This Row],[% Acumul. Cat.]]&lt;=$Q$2,"A",IF(Tabela2[[#This Row],[% Acumul. Cat.]]&lt;=($Q$2+$Q$3),"B","C"))</f>
        <v>C</v>
      </c>
    </row>
    <row r="1317" spans="1:14" x14ac:dyDescent="0.25">
      <c r="A1317" s="1" t="s">
        <v>1693</v>
      </c>
      <c r="B1317" s="1" t="s">
        <v>32</v>
      </c>
      <c r="C1317">
        <v>11</v>
      </c>
      <c r="D1317" s="2">
        <v>272.88799999999998</v>
      </c>
      <c r="E1317" s="2">
        <v>27.288800000000002</v>
      </c>
      <c r="F1317" s="6">
        <f>Tabela2[[#This Row],[Margem Contrib]]/Tabela2[[#Totals],[Margem Contrib]]</f>
        <v>6.1944851982933098E-5</v>
      </c>
      <c r="G1317" s="8">
        <f>_xlfn.RANK.EQ(Tabela2[[#This Row],[Part]],Tabela2[Part],0)</f>
        <v>1316</v>
      </c>
      <c r="H1317" s="11">
        <f>SUMIFS(Tabela2[Margem Contrib],Tabela2[Rank Geral],"&lt;="&amp;Tabela2[[#This Row],[Rank Geral]])</f>
        <v>433637.41259999969</v>
      </c>
      <c r="I1317" s="6">
        <f>Tabela2[[#This Row],[Acum. Geral]]/MAX(Tabela2[Acum. Geral])</f>
        <v>0.98434542148313842</v>
      </c>
      <c r="J1317" s="23" t="str">
        <f>IF(Tabela2[[#This Row],[% Acum. Geral]]&lt;=$Q$2,"A",IF(Tabela2[[#This Row],[% Acum. Geral]]&lt;=($Q$2+$Q$3),"B","C"))</f>
        <v>C</v>
      </c>
      <c r="K1317" s="1" cm="1">
        <f t="array" ref="K1317">1+SUMPRODUCT((Tabela2[Categoria]=Tabela2[[#This Row],[Categoria]])*(Tabela2[Margem Contrib]&gt;Tabela2[[#This Row],[Margem Contrib]]))</f>
        <v>156</v>
      </c>
      <c r="L1317" s="11">
        <f>SUMIFS(Tabela2[Margem Contrib],Tabela2[Rank Cat],"&lt;="&amp;Tabela2[[#This Row],[Rank Cat]],Tabela2[Categoria],Tabela2[[#This Row],[Categoria]])</f>
        <v>47644.074500000002</v>
      </c>
      <c r="M1317" s="5">
        <f>Tabela2[[#This Row],[Acum. Cat]]/_xlfn.MAXIFS(Tabela2[Acum. Cat],Tabela2[Categoria],Tabela2[[#This Row],[Categoria]])</f>
        <v>0.99130808060884312</v>
      </c>
      <c r="N1317" s="24" t="str">
        <f>IF(Tabela2[[#This Row],[% Acumul. Cat.]]&lt;=$Q$2,"A",IF(Tabela2[[#This Row],[% Acumul. Cat.]]&lt;=($Q$2+$Q$3),"B","C"))</f>
        <v>C</v>
      </c>
    </row>
    <row r="1318" spans="1:14" x14ac:dyDescent="0.25">
      <c r="A1318" s="1" t="s">
        <v>639</v>
      </c>
      <c r="B1318" s="1" t="s">
        <v>18</v>
      </c>
      <c r="C1318">
        <v>6</v>
      </c>
      <c r="D1318" s="2">
        <v>424.90000000000003</v>
      </c>
      <c r="E1318" s="2">
        <v>27.193599999999996</v>
      </c>
      <c r="F1318" s="6">
        <f>Tabela2[[#This Row],[Margem Contrib]]/Tabela2[[#Totals],[Margem Contrib]]</f>
        <v>6.1728750508746786E-5</v>
      </c>
      <c r="G1318" s="8">
        <f>_xlfn.RANK.EQ(Tabela2[[#This Row],[Part]],Tabela2[Part],0)</f>
        <v>1317</v>
      </c>
      <c r="H1318" s="11">
        <f>SUMIFS(Tabela2[Margem Contrib],Tabela2[Rank Geral],"&lt;="&amp;Tabela2[[#This Row],[Rank Geral]])</f>
        <v>433664.60619999969</v>
      </c>
      <c r="I1318" s="6">
        <f>Tabela2[[#This Row],[Acum. Geral]]/MAX(Tabela2[Acum. Geral])</f>
        <v>0.98440715023364722</v>
      </c>
      <c r="J1318" s="23" t="str">
        <f>IF(Tabela2[[#This Row],[% Acum. Geral]]&lt;=$Q$2,"A",IF(Tabela2[[#This Row],[% Acum. Geral]]&lt;=($Q$2+$Q$3),"B","C"))</f>
        <v>C</v>
      </c>
      <c r="K1318" s="1" cm="1">
        <f t="array" ref="K1318">1+SUMPRODUCT((Tabela2[Categoria]=Tabela2[[#This Row],[Categoria]])*(Tabela2[Margem Contrib]&gt;Tabela2[[#This Row],[Margem Contrib]]))</f>
        <v>41</v>
      </c>
      <c r="L1318" s="11">
        <f>SUMIFS(Tabela2[Margem Contrib],Tabela2[Rank Cat],"&lt;="&amp;Tabela2[[#This Row],[Rank Cat]],Tabela2[Categoria],Tabela2[[#This Row],[Categoria]])</f>
        <v>10438.708000000002</v>
      </c>
      <c r="M1318" s="5">
        <f>Tabela2[[#This Row],[Acum. Cat]]/_xlfn.MAXIFS(Tabela2[Acum. Cat],Tabela2[Categoria],Tabela2[[#This Row],[Categoria]])</f>
        <v>0.98544936095800384</v>
      </c>
      <c r="N1318" s="24" t="str">
        <f>IF(Tabela2[[#This Row],[% Acumul. Cat.]]&lt;=$Q$2,"A",IF(Tabela2[[#This Row],[% Acumul. Cat.]]&lt;=($Q$2+$Q$3),"B","C"))</f>
        <v>C</v>
      </c>
    </row>
    <row r="1319" spans="1:14" x14ac:dyDescent="0.25">
      <c r="A1319" s="1" t="s">
        <v>859</v>
      </c>
      <c r="B1319" s="1" t="s">
        <v>34</v>
      </c>
      <c r="C1319">
        <v>51</v>
      </c>
      <c r="D1319" s="2">
        <v>258.72000000000003</v>
      </c>
      <c r="E1319" s="2">
        <v>27.165600000000005</v>
      </c>
      <c r="F1319" s="6">
        <f>Tabela2[[#This Row],[Margem Contrib]]/Tabela2[[#Totals],[Margem Contrib]]</f>
        <v>6.1665191251633183E-5</v>
      </c>
      <c r="G1319" s="8">
        <f>_xlfn.RANK.EQ(Tabela2[[#This Row],[Part]],Tabela2[Part],0)</f>
        <v>1318</v>
      </c>
      <c r="H1319" s="11">
        <f>SUMIFS(Tabela2[Margem Contrib],Tabela2[Rank Geral],"&lt;="&amp;Tabela2[[#This Row],[Rank Geral]])</f>
        <v>433691.7717999997</v>
      </c>
      <c r="I1319" s="6">
        <f>Tabela2[[#This Row],[Acum. Geral]]/MAX(Tabela2[Acum. Geral])</f>
        <v>0.98446881542489884</v>
      </c>
      <c r="J1319" s="23" t="str">
        <f>IF(Tabela2[[#This Row],[% Acum. Geral]]&lt;=$Q$2,"A",IF(Tabela2[[#This Row],[% Acum. Geral]]&lt;=($Q$2+$Q$3),"B","C"))</f>
        <v>C</v>
      </c>
      <c r="K1319" s="1" cm="1">
        <f t="array" ref="K1319">1+SUMPRODUCT((Tabela2[Categoria]=Tabela2[[#This Row],[Categoria]])*(Tabela2[Margem Contrib]&gt;Tabela2[[#This Row],[Margem Contrib]]))</f>
        <v>105</v>
      </c>
      <c r="L1319" s="11">
        <f>SUMIFS(Tabela2[Margem Contrib],Tabela2[Rank Cat],"&lt;="&amp;Tabela2[[#This Row],[Rank Cat]],Tabela2[Categoria],Tabela2[[#This Row],[Categoria]])</f>
        <v>37612.924299999999</v>
      </c>
      <c r="M1319" s="5">
        <f>Tabela2[[#This Row],[Acum. Cat]]/_xlfn.MAXIFS(Tabela2[Acum. Cat],Tabela2[Categoria],Tabela2[[#This Row],[Categoria]])</f>
        <v>0.96791677660177233</v>
      </c>
      <c r="N1319" s="24" t="str">
        <f>IF(Tabela2[[#This Row],[% Acumul. Cat.]]&lt;=$Q$2,"A",IF(Tabela2[[#This Row],[% Acumul. Cat.]]&lt;=($Q$2+$Q$3),"B","C"))</f>
        <v>C</v>
      </c>
    </row>
    <row r="1320" spans="1:14" x14ac:dyDescent="0.25">
      <c r="A1320" s="1" t="s">
        <v>424</v>
      </c>
      <c r="B1320" s="1" t="s">
        <v>40</v>
      </c>
      <c r="C1320">
        <v>16</v>
      </c>
      <c r="D1320" s="2">
        <v>67.728000000000009</v>
      </c>
      <c r="E1320" s="2">
        <v>27.091200000000001</v>
      </c>
      <c r="F1320" s="6">
        <f>Tabela2[[#This Row],[Margem Contrib]]/Tabela2[[#Totals],[Margem Contrib]]</f>
        <v>6.1496305225588411E-5</v>
      </c>
      <c r="G1320" s="8">
        <f>_xlfn.RANK.EQ(Tabela2[[#This Row],[Part]],Tabela2[Part],0)</f>
        <v>1319</v>
      </c>
      <c r="H1320" s="11">
        <f>SUMIFS(Tabela2[Margem Contrib],Tabela2[Rank Geral],"&lt;="&amp;Tabela2[[#This Row],[Rank Geral]])</f>
        <v>433718.86299999972</v>
      </c>
      <c r="I1320" s="6">
        <f>Tabela2[[#This Row],[Acum. Geral]]/MAX(Tabela2[Acum. Geral])</f>
        <v>0.98453031173012451</v>
      </c>
      <c r="J1320" s="23" t="str">
        <f>IF(Tabela2[[#This Row],[% Acum. Geral]]&lt;=$Q$2,"A",IF(Tabela2[[#This Row],[% Acum. Geral]]&lt;=($Q$2+$Q$3),"B","C"))</f>
        <v>C</v>
      </c>
      <c r="K1320" s="1" cm="1">
        <f t="array" ref="K1320">1+SUMPRODUCT((Tabela2[Categoria]=Tabela2[[#This Row],[Categoria]])*(Tabela2[Margem Contrib]&gt;Tabela2[[#This Row],[Margem Contrib]]))</f>
        <v>223</v>
      </c>
      <c r="L1320" s="11">
        <f>SUMIFS(Tabela2[Margem Contrib],Tabela2[Rank Cat],"&lt;="&amp;Tabela2[[#This Row],[Rank Cat]],Tabela2[Categoria],Tabela2[[#This Row],[Categoria]])</f>
        <v>33186.8508</v>
      </c>
      <c r="M1320" s="5">
        <f>Tabela2[[#This Row],[Acum. Cat]]/_xlfn.MAXIFS(Tabela2[Acum. Cat],Tabela2[Categoria],Tabela2[[#This Row],[Categoria]])</f>
        <v>0.9745483801605489</v>
      </c>
      <c r="N1320" s="24" t="str">
        <f>IF(Tabela2[[#This Row],[% Acumul. Cat.]]&lt;=$Q$2,"A",IF(Tabela2[[#This Row],[% Acumul. Cat.]]&lt;=($Q$2+$Q$3),"B","C"))</f>
        <v>C</v>
      </c>
    </row>
    <row r="1321" spans="1:14" x14ac:dyDescent="0.25">
      <c r="A1321" s="1" t="s">
        <v>1085</v>
      </c>
      <c r="B1321" s="1" t="s">
        <v>30</v>
      </c>
      <c r="C1321">
        <v>39</v>
      </c>
      <c r="D1321" s="2">
        <v>100.08000000000001</v>
      </c>
      <c r="E1321" s="2">
        <v>27.077200000000001</v>
      </c>
      <c r="F1321" s="6">
        <f>Tabela2[[#This Row],[Margem Contrib]]/Tabela2[[#Totals],[Margem Contrib]]</f>
        <v>6.1464525597031602E-5</v>
      </c>
      <c r="G1321" s="8">
        <f>_xlfn.RANK.EQ(Tabela2[[#This Row],[Part]],Tabela2[Part],0)</f>
        <v>1320</v>
      </c>
      <c r="H1321" s="11">
        <f>SUMIFS(Tabela2[Margem Contrib],Tabela2[Rank Geral],"&lt;="&amp;Tabela2[[#This Row],[Rank Geral]])</f>
        <v>433745.94019999972</v>
      </c>
      <c r="I1321" s="6">
        <f>Tabela2[[#This Row],[Acum. Geral]]/MAX(Tabela2[Acum. Geral])</f>
        <v>0.98459177625572147</v>
      </c>
      <c r="J1321" s="23" t="str">
        <f>IF(Tabela2[[#This Row],[% Acum. Geral]]&lt;=$Q$2,"A",IF(Tabela2[[#This Row],[% Acum. Geral]]&lt;=($Q$2+$Q$3),"B","C"))</f>
        <v>C</v>
      </c>
      <c r="K1321" s="1" cm="1">
        <f t="array" ref="K1321">1+SUMPRODUCT((Tabela2[Categoria]=Tabela2[[#This Row],[Categoria]])*(Tabela2[Margem Contrib]&gt;Tabela2[[#This Row],[Margem Contrib]]))</f>
        <v>62</v>
      </c>
      <c r="L1321" s="11">
        <f>SUMIFS(Tabela2[Margem Contrib],Tabela2[Rank Cat],"&lt;="&amp;Tabela2[[#This Row],[Rank Cat]],Tabela2[Categoria],Tabela2[[#This Row],[Categoria]])</f>
        <v>5380.6547999999966</v>
      </c>
      <c r="M1321" s="5">
        <f>Tabela2[[#This Row],[Acum. Cat]]/_xlfn.MAXIFS(Tabela2[Acum. Cat],Tabela2[Categoria],Tabela2[[#This Row],[Categoria]])</f>
        <v>0.82426935805350277</v>
      </c>
      <c r="N1321" s="24" t="str">
        <f>IF(Tabela2[[#This Row],[% Acumul. Cat.]]&lt;=$Q$2,"A",IF(Tabela2[[#This Row],[% Acumul. Cat.]]&lt;=($Q$2+$Q$3),"B","C"))</f>
        <v>B</v>
      </c>
    </row>
    <row r="1322" spans="1:14" x14ac:dyDescent="0.25">
      <c r="A1322" s="1" t="s">
        <v>1567</v>
      </c>
      <c r="B1322" s="1" t="s">
        <v>18</v>
      </c>
      <c r="C1322">
        <v>30</v>
      </c>
      <c r="D1322" s="2">
        <v>1570.0775999999998</v>
      </c>
      <c r="E1322" s="2">
        <v>26.972399999999993</v>
      </c>
      <c r="F1322" s="6">
        <f>Tabela2[[#This Row],[Margem Contrib]]/Tabela2[[#Totals],[Margem Contrib]]</f>
        <v>6.1226632377549183E-5</v>
      </c>
      <c r="G1322" s="8">
        <f>_xlfn.RANK.EQ(Tabela2[[#This Row],[Part]],Tabela2[Part],0)</f>
        <v>1321</v>
      </c>
      <c r="H1322" s="11">
        <f>SUMIFS(Tabela2[Margem Contrib],Tabela2[Rank Geral],"&lt;="&amp;Tabela2[[#This Row],[Rank Geral]])</f>
        <v>433772.91259999975</v>
      </c>
      <c r="I1322" s="6">
        <f>Tabela2[[#This Row],[Acum. Geral]]/MAX(Tabela2[Acum. Geral])</f>
        <v>0.98465300288809909</v>
      </c>
      <c r="J1322" s="23" t="str">
        <f>IF(Tabela2[[#This Row],[% Acum. Geral]]&lt;=$Q$2,"A",IF(Tabela2[[#This Row],[% Acum. Geral]]&lt;=($Q$2+$Q$3),"B","C"))</f>
        <v>C</v>
      </c>
      <c r="K1322" s="1" cm="1">
        <f t="array" ref="K1322">1+SUMPRODUCT((Tabela2[Categoria]=Tabela2[[#This Row],[Categoria]])*(Tabela2[Margem Contrib]&gt;Tabela2[[#This Row],[Margem Contrib]]))</f>
        <v>42</v>
      </c>
      <c r="L1322" s="11">
        <f>SUMIFS(Tabela2[Margem Contrib],Tabela2[Rank Cat],"&lt;="&amp;Tabela2[[#This Row],[Rank Cat]],Tabela2[Categoria],Tabela2[[#This Row],[Categoria]])</f>
        <v>10465.680400000003</v>
      </c>
      <c r="M1322" s="5">
        <f>Tabela2[[#This Row],[Acum. Cat]]/_xlfn.MAXIFS(Tabela2[Acum. Cat],Tabela2[Categoria],Tabela2[[#This Row],[Categoria]])</f>
        <v>0.9879956467956289</v>
      </c>
      <c r="N1322" s="24" t="str">
        <f>IF(Tabela2[[#This Row],[% Acumul. Cat.]]&lt;=$Q$2,"A",IF(Tabela2[[#This Row],[% Acumul. Cat.]]&lt;=($Q$2+$Q$3),"B","C"))</f>
        <v>C</v>
      </c>
    </row>
    <row r="1323" spans="1:14" x14ac:dyDescent="0.25">
      <c r="A1323" s="1" t="s">
        <v>910</v>
      </c>
      <c r="B1323" s="1" t="s">
        <v>34</v>
      </c>
      <c r="C1323">
        <v>26</v>
      </c>
      <c r="D1323" s="2">
        <v>96.646000000000015</v>
      </c>
      <c r="E1323" s="2">
        <v>26.919199999999996</v>
      </c>
      <c r="F1323" s="6">
        <f>Tabela2[[#This Row],[Margem Contrib]]/Tabela2[[#Totals],[Margem Contrib]]</f>
        <v>6.1105869789033324E-5</v>
      </c>
      <c r="G1323" s="8">
        <f>_xlfn.RANK.EQ(Tabela2[[#This Row],[Part]],Tabela2[Part],0)</f>
        <v>1322</v>
      </c>
      <c r="H1323" s="11">
        <f>SUMIFS(Tabela2[Margem Contrib],Tabela2[Rank Geral],"&lt;="&amp;Tabela2[[#This Row],[Rank Geral]])</f>
        <v>433799.83179999975</v>
      </c>
      <c r="I1323" s="6">
        <f>Tabela2[[#This Row],[Acum. Geral]]/MAX(Tabela2[Acum. Geral])</f>
        <v>0.98471410875788823</v>
      </c>
      <c r="J1323" s="23" t="str">
        <f>IF(Tabela2[[#This Row],[% Acum. Geral]]&lt;=$Q$2,"A",IF(Tabela2[[#This Row],[% Acum. Geral]]&lt;=($Q$2+$Q$3),"B","C"))</f>
        <v>C</v>
      </c>
      <c r="K1323" s="1" cm="1">
        <f t="array" ref="K1323">1+SUMPRODUCT((Tabela2[Categoria]=Tabela2[[#This Row],[Categoria]])*(Tabela2[Margem Contrib]&gt;Tabela2[[#This Row],[Margem Contrib]]))</f>
        <v>106</v>
      </c>
      <c r="L1323" s="11">
        <f>SUMIFS(Tabela2[Margem Contrib],Tabela2[Rank Cat],"&lt;="&amp;Tabela2[[#This Row],[Rank Cat]],Tabela2[Categoria],Tabela2[[#This Row],[Categoria]])</f>
        <v>37639.843499999995</v>
      </c>
      <c r="M1323" s="5">
        <f>Tabela2[[#This Row],[Acum. Cat]]/_xlfn.MAXIFS(Tabela2[Acum. Cat],Tabela2[Categoria],Tabela2[[#This Row],[Categoria]])</f>
        <v>0.96860950511936583</v>
      </c>
      <c r="N1323" s="24" t="str">
        <f>IF(Tabela2[[#This Row],[% Acumul. Cat.]]&lt;=$Q$2,"A",IF(Tabela2[[#This Row],[% Acumul. Cat.]]&lt;=($Q$2+$Q$3),"B","C"))</f>
        <v>C</v>
      </c>
    </row>
    <row r="1324" spans="1:14" x14ac:dyDescent="0.25">
      <c r="A1324" s="1" t="s">
        <v>393</v>
      </c>
      <c r="B1324" s="1" t="s">
        <v>40</v>
      </c>
      <c r="C1324">
        <v>10</v>
      </c>
      <c r="D1324" s="2">
        <v>57.408000000000001</v>
      </c>
      <c r="E1324" s="2">
        <v>26.909999999999997</v>
      </c>
      <c r="F1324" s="6">
        <f>Tabela2[[#This Row],[Margem Contrib]]/Tabela2[[#Totals],[Margem Contrib]]</f>
        <v>6.1084986033124562E-5</v>
      </c>
      <c r="G1324" s="8">
        <f>_xlfn.RANK.EQ(Tabela2[[#This Row],[Part]],Tabela2[Part],0)</f>
        <v>1323</v>
      </c>
      <c r="H1324" s="11">
        <f>SUMIFS(Tabela2[Margem Contrib],Tabela2[Rank Geral],"&lt;="&amp;Tabela2[[#This Row],[Rank Geral]])</f>
        <v>433826.74179999973</v>
      </c>
      <c r="I1324" s="6">
        <f>Tabela2[[#This Row],[Acum. Geral]]/MAX(Tabela2[Acum. Geral])</f>
        <v>0.9847751937439212</v>
      </c>
      <c r="J1324" s="23" t="str">
        <f>IF(Tabela2[[#This Row],[% Acum. Geral]]&lt;=$Q$2,"A",IF(Tabela2[[#This Row],[% Acum. Geral]]&lt;=($Q$2+$Q$3),"B","C"))</f>
        <v>C</v>
      </c>
      <c r="K1324" s="1" cm="1">
        <f t="array" ref="K1324">1+SUMPRODUCT((Tabela2[Categoria]=Tabela2[[#This Row],[Categoria]])*(Tabela2[Margem Contrib]&gt;Tabela2[[#This Row],[Margem Contrib]]))</f>
        <v>224</v>
      </c>
      <c r="L1324" s="11">
        <f>SUMIFS(Tabela2[Margem Contrib],Tabela2[Rank Cat],"&lt;="&amp;Tabela2[[#This Row],[Rank Cat]],Tabela2[Categoria],Tabela2[[#This Row],[Categoria]])</f>
        <v>33213.760800000004</v>
      </c>
      <c r="M1324" s="5">
        <f>Tabela2[[#This Row],[Acum. Cat]]/_xlfn.MAXIFS(Tabela2[Acum. Cat],Tabela2[Categoria],Tabela2[[#This Row],[Categoria]])</f>
        <v>0.97533860569499831</v>
      </c>
      <c r="N1324" s="24" t="str">
        <f>IF(Tabela2[[#This Row],[% Acumul. Cat.]]&lt;=$Q$2,"A",IF(Tabela2[[#This Row],[% Acumul. Cat.]]&lt;=($Q$2+$Q$3),"B","C"))</f>
        <v>C</v>
      </c>
    </row>
    <row r="1325" spans="1:14" x14ac:dyDescent="0.25">
      <c r="A1325" s="1" t="s">
        <v>217</v>
      </c>
      <c r="B1325" s="1" t="s">
        <v>30</v>
      </c>
      <c r="C1325">
        <v>20</v>
      </c>
      <c r="D1325" s="2">
        <v>88.896000000000001</v>
      </c>
      <c r="E1325" s="2">
        <v>26.854000000000003</v>
      </c>
      <c r="F1325" s="6">
        <f>Tabela2[[#This Row],[Margem Contrib]]/Tabela2[[#Totals],[Margem Contrib]]</f>
        <v>6.0957867518897335E-5</v>
      </c>
      <c r="G1325" s="8">
        <f>_xlfn.RANK.EQ(Tabela2[[#This Row],[Part]],Tabela2[Part],0)</f>
        <v>1324</v>
      </c>
      <c r="H1325" s="11">
        <f>SUMIFS(Tabela2[Margem Contrib],Tabela2[Rank Geral],"&lt;="&amp;Tabela2[[#This Row],[Rank Geral]])</f>
        <v>433853.59579999972</v>
      </c>
      <c r="I1325" s="6">
        <f>Tabela2[[#This Row],[Acum. Geral]]/MAX(Tabela2[Acum. Geral])</f>
        <v>0.98483615161144011</v>
      </c>
      <c r="J1325" s="23" t="str">
        <f>IF(Tabela2[[#This Row],[% Acum. Geral]]&lt;=$Q$2,"A",IF(Tabela2[[#This Row],[% Acum. Geral]]&lt;=($Q$2+$Q$3),"B","C"))</f>
        <v>C</v>
      </c>
      <c r="K1325" s="1" cm="1">
        <f t="array" ref="K1325">1+SUMPRODUCT((Tabela2[Categoria]=Tabela2[[#This Row],[Categoria]])*(Tabela2[Margem Contrib]&gt;Tabela2[[#This Row],[Margem Contrib]]))</f>
        <v>63</v>
      </c>
      <c r="L1325" s="11">
        <f>SUMIFS(Tabela2[Margem Contrib],Tabela2[Rank Cat],"&lt;="&amp;Tabela2[[#This Row],[Rank Cat]],Tabela2[Categoria],Tabela2[[#This Row],[Categoria]])</f>
        <v>5407.5087999999969</v>
      </c>
      <c r="M1325" s="5">
        <f>Tabela2[[#This Row],[Acum. Cat]]/_xlfn.MAXIFS(Tabela2[Acum. Cat],Tabela2[Categoria],Tabela2[[#This Row],[Categoria]])</f>
        <v>0.82838315649698757</v>
      </c>
      <c r="N1325" s="24" t="str">
        <f>IF(Tabela2[[#This Row],[% Acumul. Cat.]]&lt;=$Q$2,"A",IF(Tabela2[[#This Row],[% Acumul. Cat.]]&lt;=($Q$2+$Q$3),"B","C"))</f>
        <v>B</v>
      </c>
    </row>
    <row r="1326" spans="1:14" x14ac:dyDescent="0.25">
      <c r="A1326" s="1" t="s">
        <v>47</v>
      </c>
      <c r="B1326" s="1" t="s">
        <v>30</v>
      </c>
      <c r="C1326">
        <v>23</v>
      </c>
      <c r="D1326" s="2">
        <v>96.728000000000009</v>
      </c>
      <c r="E1326" s="2">
        <v>26.835600000000003</v>
      </c>
      <c r="F1326" s="6">
        <f>Tabela2[[#This Row],[Margem Contrib]]/Tabela2[[#Totals],[Margem Contrib]]</f>
        <v>6.0916100007079811E-5</v>
      </c>
      <c r="G1326" s="8">
        <f>_xlfn.RANK.EQ(Tabela2[[#This Row],[Part]],Tabela2[Part],0)</f>
        <v>1325</v>
      </c>
      <c r="H1326" s="2">
        <f>SUMIFS(Tabela2[Margem Contrib],Tabela2[Rank Geral],"&lt;="&amp;Tabela2[[#This Row],[Rank Geral]])</f>
        <v>433880.43139999971</v>
      </c>
      <c r="I1326" s="6">
        <f>Tabela2[[#This Row],[Acum. Geral]]/MAX(Tabela2[Acum. Geral])</f>
        <v>0.98489706771144714</v>
      </c>
      <c r="J1326" s="23" t="str">
        <f>IF(Tabela2[[#This Row],[% Acum. Geral]]&lt;=$Q$2,"A",IF(Tabela2[[#This Row],[% Acum. Geral]]&lt;=($Q$2+$Q$3),"B","C"))</f>
        <v>C</v>
      </c>
      <c r="K1326" cm="1">
        <f t="array" ref="K1326">1+SUMPRODUCT((Tabela2[Categoria]=Tabela2[[#This Row],[Categoria]])*(Tabela2[Margem Contrib]&gt;Tabela2[[#This Row],[Margem Contrib]]))</f>
        <v>64</v>
      </c>
      <c r="L1326" s="2">
        <f>SUMIFS(Tabela2[Margem Contrib],Tabela2[Rank Cat],"&lt;="&amp;Tabela2[[#This Row],[Rank Cat]],Tabela2[Categoria],Tabela2[[#This Row],[Categoria]])</f>
        <v>5434.3443999999972</v>
      </c>
      <c r="M1326" s="5">
        <f>Tabela2[[#This Row],[Acum. Cat]]/_xlfn.MAXIFS(Tabela2[Acum. Cat],Tabela2[Categoria],Tabela2[[#This Row],[Categoria]])</f>
        <v>0.8324941362210504</v>
      </c>
      <c r="N1326" s="13" t="str">
        <f>IF(Tabela2[[#This Row],[% Acumul. Cat.]]&lt;=$Q$2,"A",IF(Tabela2[[#This Row],[% Acumul. Cat.]]&lt;=($Q$2+$Q$3),"B","C"))</f>
        <v>B</v>
      </c>
    </row>
    <row r="1327" spans="1:14" x14ac:dyDescent="0.25">
      <c r="A1327" s="1" t="s">
        <v>829</v>
      </c>
      <c r="B1327" s="1" t="s">
        <v>30</v>
      </c>
      <c r="C1327">
        <v>20</v>
      </c>
      <c r="D1327" s="2">
        <v>94.859999999999985</v>
      </c>
      <c r="E1327" s="2">
        <v>26.784000000000006</v>
      </c>
      <c r="F1327" s="6">
        <f>Tabela2[[#This Row],[Margem Contrib]]/Tabela2[[#Totals],[Margem Contrib]]</f>
        <v>6.0798969376113292E-5</v>
      </c>
      <c r="G1327" s="8">
        <f>_xlfn.RANK.EQ(Tabela2[[#This Row],[Part]],Tabela2[Part],0)</f>
        <v>1326</v>
      </c>
      <c r="H1327" s="11">
        <f>SUMIFS(Tabela2[Margem Contrib],Tabela2[Rank Geral],"&lt;="&amp;Tabela2[[#This Row],[Rank Geral]])</f>
        <v>433907.2153999997</v>
      </c>
      <c r="I1327" s="6">
        <f>Tabela2[[#This Row],[Acum. Geral]]/MAX(Tabela2[Acum. Geral])</f>
        <v>0.9849578666808233</v>
      </c>
      <c r="J1327" s="23" t="str">
        <f>IF(Tabela2[[#This Row],[% Acum. Geral]]&lt;=$Q$2,"A",IF(Tabela2[[#This Row],[% Acum. Geral]]&lt;=($Q$2+$Q$3),"B","C"))</f>
        <v>C</v>
      </c>
      <c r="K1327" s="1" cm="1">
        <f t="array" ref="K1327">1+SUMPRODUCT((Tabela2[Categoria]=Tabela2[[#This Row],[Categoria]])*(Tabela2[Margem Contrib]&gt;Tabela2[[#This Row],[Margem Contrib]]))</f>
        <v>65</v>
      </c>
      <c r="L1327" s="11">
        <f>SUMIFS(Tabela2[Margem Contrib],Tabela2[Rank Cat],"&lt;="&amp;Tabela2[[#This Row],[Rank Cat]],Tabela2[Categoria],Tabela2[[#This Row],[Categoria]])</f>
        <v>5461.1283999999969</v>
      </c>
      <c r="M1327" s="5">
        <f>Tabela2[[#This Row],[Acum. Cat]]/_xlfn.MAXIFS(Tabela2[Acum. Cat],Tabela2[Categoria],Tabela2[[#This Row],[Categoria]])</f>
        <v>0.83659721127542941</v>
      </c>
      <c r="N1327" s="24" t="str">
        <f>IF(Tabela2[[#This Row],[% Acumul. Cat.]]&lt;=$Q$2,"A",IF(Tabela2[[#This Row],[% Acumul. Cat.]]&lt;=($Q$2+$Q$3),"B","C"))</f>
        <v>B</v>
      </c>
    </row>
    <row r="1328" spans="1:14" x14ac:dyDescent="0.25">
      <c r="A1328" s="1" t="s">
        <v>1556</v>
      </c>
      <c r="B1328" s="1" t="s">
        <v>28</v>
      </c>
      <c r="C1328">
        <v>30</v>
      </c>
      <c r="D1328" s="2">
        <v>82.831999999999994</v>
      </c>
      <c r="E1328" s="2">
        <v>26.72</v>
      </c>
      <c r="F1328" s="6">
        <f>Tabela2[[#This Row],[Margem Contrib]]/Tabela2[[#Totals],[Margem Contrib]]</f>
        <v>6.065369107413929E-5</v>
      </c>
      <c r="G1328" s="8">
        <f>_xlfn.RANK.EQ(Tabela2[[#This Row],[Part]],Tabela2[Part],0)</f>
        <v>1327</v>
      </c>
      <c r="H1328" s="11">
        <f>SUMIFS(Tabela2[Margem Contrib],Tabela2[Rank Geral],"&lt;="&amp;Tabela2[[#This Row],[Rank Geral]])</f>
        <v>433933.93539999967</v>
      </c>
      <c r="I1328" s="6">
        <f>Tabela2[[#This Row],[Acum. Geral]]/MAX(Tabela2[Acum. Geral])</f>
        <v>0.9850185203718973</v>
      </c>
      <c r="J1328" s="23" t="str">
        <f>IF(Tabela2[[#This Row],[% Acum. Geral]]&lt;=$Q$2,"A",IF(Tabela2[[#This Row],[% Acum. Geral]]&lt;=($Q$2+$Q$3),"B","C"))</f>
        <v>C</v>
      </c>
      <c r="K1328" s="1" cm="1">
        <f t="array" ref="K1328">1+SUMPRODUCT((Tabela2[Categoria]=Tabela2[[#This Row],[Categoria]])*(Tabela2[Margem Contrib]&gt;Tabela2[[#This Row],[Margem Contrib]]))</f>
        <v>138</v>
      </c>
      <c r="L1328" s="11">
        <f>SUMIFS(Tabela2[Margem Contrib],Tabela2[Rank Cat],"&lt;="&amp;Tabela2[[#This Row],[Rank Cat]],Tabela2[Categoria],Tabela2[[#This Row],[Categoria]])</f>
        <v>18491.705099999985</v>
      </c>
      <c r="M1328" s="5">
        <f>Tabela2[[#This Row],[Acum. Cat]]/_xlfn.MAXIFS(Tabela2[Acum. Cat],Tabela2[Categoria],Tabela2[[#This Row],[Categoria]])</f>
        <v>0.96636920394992276</v>
      </c>
      <c r="N1328" s="24" t="str">
        <f>IF(Tabela2[[#This Row],[% Acumul. Cat.]]&lt;=$Q$2,"A",IF(Tabela2[[#This Row],[% Acumul. Cat.]]&lt;=($Q$2+$Q$3),"B","C"))</f>
        <v>C</v>
      </c>
    </row>
    <row r="1329" spans="1:14" x14ac:dyDescent="0.25">
      <c r="A1329" s="1" t="s">
        <v>810</v>
      </c>
      <c r="B1329" s="1" t="s">
        <v>59</v>
      </c>
      <c r="C1329">
        <v>18</v>
      </c>
      <c r="D1329" s="2">
        <v>62.856000000000002</v>
      </c>
      <c r="E1329" s="2">
        <v>26.539200000000001</v>
      </c>
      <c r="F1329" s="6">
        <f>Tabela2[[#This Row],[Margem Contrib]]/Tabela2[[#Totals],[Margem Contrib]]</f>
        <v>6.0243279871062786E-5</v>
      </c>
      <c r="G1329" s="8">
        <f>_xlfn.RANK.EQ(Tabela2[[#This Row],[Part]],Tabela2[Part],0)</f>
        <v>1328</v>
      </c>
      <c r="H1329" s="11">
        <f>SUMIFS(Tabela2[Margem Contrib],Tabela2[Rank Geral],"&lt;="&amp;Tabela2[[#This Row],[Rank Geral]])</f>
        <v>433960.47459999967</v>
      </c>
      <c r="I1329" s="6">
        <f>Tabela2[[#This Row],[Acum. Geral]]/MAX(Tabela2[Acum. Geral])</f>
        <v>0.98507876365176839</v>
      </c>
      <c r="J1329" s="23" t="str">
        <f>IF(Tabela2[[#This Row],[% Acum. Geral]]&lt;=$Q$2,"A",IF(Tabela2[[#This Row],[% Acum. Geral]]&lt;=($Q$2+$Q$3),"B","C"))</f>
        <v>C</v>
      </c>
      <c r="K1329" s="1" cm="1">
        <f t="array" ref="K1329">1+SUMPRODUCT((Tabela2[Categoria]=Tabela2[[#This Row],[Categoria]])*(Tabela2[Margem Contrib]&gt;Tabela2[[#This Row],[Margem Contrib]]))</f>
        <v>34</v>
      </c>
      <c r="L1329" s="11">
        <f>SUMIFS(Tabela2[Margem Contrib],Tabela2[Rank Cat],"&lt;="&amp;Tabela2[[#This Row],[Rank Cat]],Tabela2[Categoria],Tabela2[[#This Row],[Categoria]])</f>
        <v>6779.4835999999996</v>
      </c>
      <c r="M1329" s="5">
        <f>Tabela2[[#This Row],[Acum. Cat]]/_xlfn.MAXIFS(Tabela2[Acum. Cat],Tabela2[Categoria],Tabela2[[#This Row],[Categoria]])</f>
        <v>0.97347954999476094</v>
      </c>
      <c r="N1329" s="24" t="str">
        <f>IF(Tabela2[[#This Row],[% Acumul. Cat.]]&lt;=$Q$2,"A",IF(Tabela2[[#This Row],[% Acumul. Cat.]]&lt;=($Q$2+$Q$3),"B","C"))</f>
        <v>C</v>
      </c>
    </row>
    <row r="1330" spans="1:14" x14ac:dyDescent="0.25">
      <c r="A1330" s="1" t="s">
        <v>659</v>
      </c>
      <c r="B1330" s="1" t="s">
        <v>34</v>
      </c>
      <c r="C1330">
        <v>40</v>
      </c>
      <c r="D1330" s="2">
        <v>209.30600000000001</v>
      </c>
      <c r="E1330" s="2">
        <v>26.506000000000007</v>
      </c>
      <c r="F1330" s="6">
        <f>Tabela2[[#This Row],[Margem Contrib]]/Tabela2[[#Totals],[Margem Contrib]]</f>
        <v>6.0167916751913791E-5</v>
      </c>
      <c r="G1330" s="8">
        <f>_xlfn.RANK.EQ(Tabela2[[#This Row],[Part]],Tabela2[Part],0)</f>
        <v>1329</v>
      </c>
      <c r="H1330" s="11">
        <f>SUMIFS(Tabela2[Margem Contrib],Tabela2[Rank Geral],"&lt;="&amp;Tabela2[[#This Row],[Rank Geral]])</f>
        <v>433986.98059999966</v>
      </c>
      <c r="I1330" s="6">
        <f>Tabela2[[#This Row],[Acum. Geral]]/MAX(Tabela2[Acum. Geral])</f>
        <v>0.98513893156852028</v>
      </c>
      <c r="J1330" s="23" t="str">
        <f>IF(Tabela2[[#This Row],[% Acum. Geral]]&lt;=$Q$2,"A",IF(Tabela2[[#This Row],[% Acum. Geral]]&lt;=($Q$2+$Q$3),"B","C"))</f>
        <v>C</v>
      </c>
      <c r="K1330" s="1" cm="1">
        <f t="array" ref="K1330">1+SUMPRODUCT((Tabela2[Categoria]=Tabela2[[#This Row],[Categoria]])*(Tabela2[Margem Contrib]&gt;Tabela2[[#This Row],[Margem Contrib]]))</f>
        <v>107</v>
      </c>
      <c r="L1330" s="11">
        <f>SUMIFS(Tabela2[Margem Contrib],Tabela2[Rank Cat],"&lt;="&amp;Tabela2[[#This Row],[Rank Cat]],Tabela2[Categoria],Tabela2[[#This Row],[Categoria]])</f>
        <v>37666.349499999997</v>
      </c>
      <c r="M1330" s="5">
        <f>Tabela2[[#This Row],[Acum. Cat]]/_xlfn.MAXIFS(Tabela2[Acum. Cat],Tabela2[Categoria],Tabela2[[#This Row],[Categoria]])</f>
        <v>0.96929160050434515</v>
      </c>
      <c r="N1330" s="24" t="str">
        <f>IF(Tabela2[[#This Row],[% Acumul. Cat.]]&lt;=$Q$2,"A",IF(Tabela2[[#This Row],[% Acumul. Cat.]]&lt;=($Q$2+$Q$3),"B","C"))</f>
        <v>C</v>
      </c>
    </row>
    <row r="1331" spans="1:14" x14ac:dyDescent="0.25">
      <c r="A1331" s="1" t="s">
        <v>228</v>
      </c>
      <c r="B1331" s="1" t="s">
        <v>26</v>
      </c>
      <c r="C1331">
        <v>22</v>
      </c>
      <c r="D1331" s="2">
        <v>402.81599999999997</v>
      </c>
      <c r="E1331" s="2">
        <v>26.434800000000003</v>
      </c>
      <c r="F1331" s="6">
        <f>Tabela2[[#This Row],[Margem Contrib]]/Tabela2[[#Totals],[Margem Contrib]]</f>
        <v>6.0006294640967726E-5</v>
      </c>
      <c r="G1331" s="8">
        <f>_xlfn.RANK.EQ(Tabela2[[#This Row],[Part]],Tabela2[Part],0)</f>
        <v>1330</v>
      </c>
      <c r="H1331" s="11">
        <f>SUMIFS(Tabela2[Margem Contrib],Tabela2[Rank Geral],"&lt;="&amp;Tabela2[[#This Row],[Rank Geral]])</f>
        <v>434013.41539999965</v>
      </c>
      <c r="I1331" s="6">
        <f>Tabela2[[#This Row],[Acum. Geral]]/MAX(Tabela2[Acum. Geral])</f>
        <v>0.98519893786316126</v>
      </c>
      <c r="J1331" s="23" t="str">
        <f>IF(Tabela2[[#This Row],[% Acum. Geral]]&lt;=$Q$2,"A",IF(Tabela2[[#This Row],[% Acum. Geral]]&lt;=($Q$2+$Q$3),"B","C"))</f>
        <v>C</v>
      </c>
      <c r="K1331" s="1" cm="1">
        <f t="array" ref="K1331">1+SUMPRODUCT((Tabela2[Categoria]=Tabela2[[#This Row],[Categoria]])*(Tabela2[Margem Contrib]&gt;Tabela2[[#This Row],[Margem Contrib]]))</f>
        <v>104</v>
      </c>
      <c r="L1331" s="11">
        <f>SUMIFS(Tabela2[Margem Contrib],Tabela2[Rank Cat],"&lt;="&amp;Tabela2[[#This Row],[Rank Cat]],Tabela2[Categoria],Tabela2[[#This Row],[Categoria]])</f>
        <v>29799.210800000019</v>
      </c>
      <c r="M1331" s="5">
        <f>Tabela2[[#This Row],[Acum. Cat]]/_xlfn.MAXIFS(Tabela2[Acum. Cat],Tabela2[Categoria],Tabela2[[#This Row],[Categoria]])</f>
        <v>0.98997284432571031</v>
      </c>
      <c r="N1331" s="24" t="str">
        <f>IF(Tabela2[[#This Row],[% Acumul. Cat.]]&lt;=$Q$2,"A",IF(Tabela2[[#This Row],[% Acumul. Cat.]]&lt;=($Q$2+$Q$3),"B","C"))</f>
        <v>C</v>
      </c>
    </row>
    <row r="1332" spans="1:14" x14ac:dyDescent="0.25">
      <c r="A1332" s="1" t="s">
        <v>710</v>
      </c>
      <c r="B1332" s="1" t="s">
        <v>166</v>
      </c>
      <c r="C1332">
        <v>16</v>
      </c>
      <c r="D1332" s="2">
        <v>90.88</v>
      </c>
      <c r="E1332" s="2">
        <v>26.3552</v>
      </c>
      <c r="F1332" s="6">
        <f>Tabela2[[#This Row],[Margem Contrib]]/Tabela2[[#Totals],[Margem Contrib]]</f>
        <v>5.9825604752887569E-5</v>
      </c>
      <c r="G1332" s="8">
        <f>_xlfn.RANK.EQ(Tabela2[[#This Row],[Part]],Tabela2[Part],0)</f>
        <v>1331</v>
      </c>
      <c r="H1332" s="11">
        <f>SUMIFS(Tabela2[Margem Contrib],Tabela2[Rank Geral],"&lt;="&amp;Tabela2[[#This Row],[Rank Geral]])</f>
        <v>434039.77059999964</v>
      </c>
      <c r="I1332" s="6">
        <f>Tabela2[[#This Row],[Acum. Geral]]/MAX(Tabela2[Acum. Geral])</f>
        <v>0.98525876346791408</v>
      </c>
      <c r="J1332" s="23" t="str">
        <f>IF(Tabela2[[#This Row],[% Acum. Geral]]&lt;=$Q$2,"A",IF(Tabela2[[#This Row],[% Acum. Geral]]&lt;=($Q$2+$Q$3),"B","C"))</f>
        <v>C</v>
      </c>
      <c r="K1332" s="1" cm="1">
        <f t="array" ref="K1332">1+SUMPRODUCT((Tabela2[Categoria]=Tabela2[[#This Row],[Categoria]])*(Tabela2[Margem Contrib]&gt;Tabela2[[#This Row],[Margem Contrib]]))</f>
        <v>16</v>
      </c>
      <c r="L1332" s="11">
        <f>SUMIFS(Tabela2[Margem Contrib],Tabela2[Rank Cat],"&lt;="&amp;Tabela2[[#This Row],[Rank Cat]],Tabela2[Categoria],Tabela2[[#This Row],[Categoria]])</f>
        <v>2762.3014999999996</v>
      </c>
      <c r="M1332" s="5">
        <f>Tabela2[[#This Row],[Acum. Cat]]/_xlfn.MAXIFS(Tabela2[Acum. Cat],Tabela2[Categoria],Tabela2[[#This Row],[Categoria]])</f>
        <v>0.91844439018906554</v>
      </c>
      <c r="N1332" s="24" t="str">
        <f>IF(Tabela2[[#This Row],[% Acumul. Cat.]]&lt;=$Q$2,"A",IF(Tabela2[[#This Row],[% Acumul. Cat.]]&lt;=($Q$2+$Q$3),"B","C"))</f>
        <v>C</v>
      </c>
    </row>
    <row r="1333" spans="1:14" x14ac:dyDescent="0.25">
      <c r="A1333" s="1" t="s">
        <v>1280</v>
      </c>
      <c r="B1333" s="1" t="s">
        <v>30</v>
      </c>
      <c r="C1333">
        <v>4</v>
      </c>
      <c r="D1333" s="2">
        <v>124.488</v>
      </c>
      <c r="E1333" s="2">
        <v>26.280799999999999</v>
      </c>
      <c r="F1333" s="6">
        <f>Tabela2[[#This Row],[Margem Contrib]]/Tabela2[[#Totals],[Margem Contrib]]</f>
        <v>5.9656718726842811E-5</v>
      </c>
      <c r="G1333" s="8">
        <f>_xlfn.RANK.EQ(Tabela2[[#This Row],[Part]],Tabela2[Part],0)</f>
        <v>1332</v>
      </c>
      <c r="H1333" s="11">
        <f>SUMIFS(Tabela2[Margem Contrib],Tabela2[Rank Geral],"&lt;="&amp;Tabela2[[#This Row],[Rank Geral]])</f>
        <v>434066.05139999965</v>
      </c>
      <c r="I1333" s="6">
        <f>Tabela2[[#This Row],[Acum. Geral]]/MAX(Tabela2[Acum. Geral])</f>
        <v>0.98531842018664095</v>
      </c>
      <c r="J1333" s="23" t="str">
        <f>IF(Tabela2[[#This Row],[% Acum. Geral]]&lt;=$Q$2,"A",IF(Tabela2[[#This Row],[% Acum. Geral]]&lt;=($Q$2+$Q$3),"B","C"))</f>
        <v>C</v>
      </c>
      <c r="K1333" s="1" cm="1">
        <f t="array" ref="K1333">1+SUMPRODUCT((Tabela2[Categoria]=Tabela2[[#This Row],[Categoria]])*(Tabela2[Margem Contrib]&gt;Tabela2[[#This Row],[Margem Contrib]]))</f>
        <v>66</v>
      </c>
      <c r="L1333" s="11">
        <f>SUMIFS(Tabela2[Margem Contrib],Tabela2[Rank Cat],"&lt;="&amp;Tabela2[[#This Row],[Rank Cat]],Tabela2[Categoria],Tabela2[[#This Row],[Categoria]])</f>
        <v>5487.4091999999964</v>
      </c>
      <c r="M1333" s="5">
        <f>Tabela2[[#This Row],[Acum. Cat]]/_xlfn.MAXIFS(Tabela2[Acum. Cat],Tabela2[Categoria],Tabela2[[#This Row],[Categoria]])</f>
        <v>0.84062320048126582</v>
      </c>
      <c r="N1333" s="24" t="str">
        <f>IF(Tabela2[[#This Row],[% Acumul. Cat.]]&lt;=$Q$2,"A",IF(Tabela2[[#This Row],[% Acumul. Cat.]]&lt;=($Q$2+$Q$3),"B","C"))</f>
        <v>B</v>
      </c>
    </row>
    <row r="1334" spans="1:14" x14ac:dyDescent="0.25">
      <c r="A1334" s="1" t="s">
        <v>1276</v>
      </c>
      <c r="B1334" s="1" t="s">
        <v>166</v>
      </c>
      <c r="C1334">
        <v>21</v>
      </c>
      <c r="D1334" s="2">
        <v>159.40199999999999</v>
      </c>
      <c r="E1334" s="2">
        <v>26.2242</v>
      </c>
      <c r="F1334" s="6">
        <f>Tabela2[[#This Row],[Margem Contrib]]/Tabela2[[#Totals],[Margem Contrib]]</f>
        <v>5.9528238228534566E-5</v>
      </c>
      <c r="G1334" s="8">
        <f>_xlfn.RANK.EQ(Tabela2[[#This Row],[Part]],Tabela2[Part],0)</f>
        <v>1333</v>
      </c>
      <c r="H1334" s="11">
        <f>SUMIFS(Tabela2[Margem Contrib],Tabela2[Rank Geral],"&lt;="&amp;Tabela2[[#This Row],[Rank Geral]])</f>
        <v>434092.27559999964</v>
      </c>
      <c r="I1334" s="6">
        <f>Tabela2[[#This Row],[Acum. Geral]]/MAX(Tabela2[Acum. Geral])</f>
        <v>0.98537794842486948</v>
      </c>
      <c r="J1334" s="23" t="str">
        <f>IF(Tabela2[[#This Row],[% Acum. Geral]]&lt;=$Q$2,"A",IF(Tabela2[[#This Row],[% Acum. Geral]]&lt;=($Q$2+$Q$3),"B","C"))</f>
        <v>C</v>
      </c>
      <c r="K1334" s="1" cm="1">
        <f t="array" ref="K1334">1+SUMPRODUCT((Tabela2[Categoria]=Tabela2[[#This Row],[Categoria]])*(Tabela2[Margem Contrib]&gt;Tabela2[[#This Row],[Margem Contrib]]))</f>
        <v>17</v>
      </c>
      <c r="L1334" s="11">
        <f>SUMIFS(Tabela2[Margem Contrib],Tabela2[Rank Cat],"&lt;="&amp;Tabela2[[#This Row],[Rank Cat]],Tabela2[Categoria],Tabela2[[#This Row],[Categoria]])</f>
        <v>2788.5256999999997</v>
      </c>
      <c r="M1334" s="5">
        <f>Tabela2[[#This Row],[Acum. Cat]]/_xlfn.MAXIFS(Tabela2[Acum. Cat],Tabela2[Categoria],Tabela2[[#This Row],[Categoria]])</f>
        <v>0.92716373866612223</v>
      </c>
      <c r="N1334" s="24" t="str">
        <f>IF(Tabela2[[#This Row],[% Acumul. Cat.]]&lt;=$Q$2,"A",IF(Tabela2[[#This Row],[% Acumul. Cat.]]&lt;=($Q$2+$Q$3),"B","C"))</f>
        <v>C</v>
      </c>
    </row>
    <row r="1335" spans="1:14" x14ac:dyDescent="0.25">
      <c r="A1335" s="1" t="s">
        <v>106</v>
      </c>
      <c r="B1335" s="1" t="s">
        <v>28</v>
      </c>
      <c r="C1335">
        <v>19</v>
      </c>
      <c r="D1335" s="2">
        <v>124.586</v>
      </c>
      <c r="E1335" s="2">
        <v>26.211599999999997</v>
      </c>
      <c r="F1335" s="6">
        <f>Tabela2[[#This Row],[Margem Contrib]]/Tabela2[[#Totals],[Margem Contrib]]</f>
        <v>5.9499636562833431E-5</v>
      </c>
      <c r="G1335" s="8">
        <f>_xlfn.RANK.EQ(Tabela2[[#This Row],[Part]],Tabela2[Part],0)</f>
        <v>1334</v>
      </c>
      <c r="H1335" s="2">
        <f>SUMIFS(Tabela2[Margem Contrib],Tabela2[Rank Geral],"&lt;="&amp;Tabela2[[#This Row],[Rank Geral]])</f>
        <v>434118.48719999962</v>
      </c>
      <c r="I1335" s="6">
        <f>Tabela2[[#This Row],[Acum. Geral]]/MAX(Tabela2[Acum. Geral])</f>
        <v>0.9854374480614323</v>
      </c>
      <c r="J1335" s="23" t="str">
        <f>IF(Tabela2[[#This Row],[% Acum. Geral]]&lt;=$Q$2,"A",IF(Tabela2[[#This Row],[% Acum. Geral]]&lt;=($Q$2+$Q$3),"B","C"))</f>
        <v>C</v>
      </c>
      <c r="K1335" cm="1">
        <f t="array" ref="K1335">1+SUMPRODUCT((Tabela2[Categoria]=Tabela2[[#This Row],[Categoria]])*(Tabela2[Margem Contrib]&gt;Tabela2[[#This Row],[Margem Contrib]]))</f>
        <v>139</v>
      </c>
      <c r="L1335" s="2">
        <f>SUMIFS(Tabela2[Margem Contrib],Tabela2[Rank Cat],"&lt;="&amp;Tabela2[[#This Row],[Rank Cat]],Tabela2[Categoria],Tabela2[[#This Row],[Categoria]])</f>
        <v>18517.916699999983</v>
      </c>
      <c r="M1335" s="5">
        <f>Tabela2[[#This Row],[Acum. Cat]]/_xlfn.MAXIFS(Tabela2[Acum. Cat],Tabela2[Categoria],Tabela2[[#This Row],[Categoria]])</f>
        <v>0.96773901181184097</v>
      </c>
      <c r="N1335" s="13" t="str">
        <f>IF(Tabela2[[#This Row],[% Acumul. Cat.]]&lt;=$Q$2,"A",IF(Tabela2[[#This Row],[% Acumul. Cat.]]&lt;=($Q$2+$Q$3),"B","C"))</f>
        <v>C</v>
      </c>
    </row>
    <row r="1336" spans="1:14" x14ac:dyDescent="0.25">
      <c r="A1336" s="1" t="s">
        <v>561</v>
      </c>
      <c r="B1336" s="1" t="s">
        <v>28</v>
      </c>
      <c r="C1336">
        <v>11</v>
      </c>
      <c r="D1336" s="2">
        <v>161.92000000000002</v>
      </c>
      <c r="E1336" s="2">
        <v>26.1096</v>
      </c>
      <c r="F1336" s="6">
        <f>Tabela2[[#This Row],[Margem Contrib]]/Tabela2[[#Totals],[Margem Contrib]]</f>
        <v>5.9268099269062401E-5</v>
      </c>
      <c r="G1336" s="8">
        <f>_xlfn.RANK.EQ(Tabela2[[#This Row],[Part]],Tabela2[Part],0)</f>
        <v>1335</v>
      </c>
      <c r="H1336" s="11">
        <f>SUMIFS(Tabela2[Margem Contrib],Tabela2[Rank Geral],"&lt;="&amp;Tabela2[[#This Row],[Rank Geral]])</f>
        <v>434144.59679999965</v>
      </c>
      <c r="I1336" s="6">
        <f>Tabela2[[#This Row],[Acum. Geral]]/MAX(Tabela2[Acum. Geral])</f>
        <v>0.98549671616070145</v>
      </c>
      <c r="J1336" s="23" t="str">
        <f>IF(Tabela2[[#This Row],[% Acum. Geral]]&lt;=$Q$2,"A",IF(Tabela2[[#This Row],[% Acum. Geral]]&lt;=($Q$2+$Q$3),"B","C"))</f>
        <v>C</v>
      </c>
      <c r="K1336" s="1" cm="1">
        <f t="array" ref="K1336">1+SUMPRODUCT((Tabela2[Categoria]=Tabela2[[#This Row],[Categoria]])*(Tabela2[Margem Contrib]&gt;Tabela2[[#This Row],[Margem Contrib]]))</f>
        <v>140</v>
      </c>
      <c r="L1336" s="11">
        <f>SUMIFS(Tabela2[Margem Contrib],Tabela2[Rank Cat],"&lt;="&amp;Tabela2[[#This Row],[Rank Cat]],Tabela2[Categoria],Tabela2[[#This Row],[Categoria]])</f>
        <v>18544.026299999983</v>
      </c>
      <c r="M1336" s="5">
        <f>Tabela2[[#This Row],[Acum. Cat]]/_xlfn.MAXIFS(Tabela2[Acum. Cat],Tabela2[Categoria],Tabela2[[#This Row],[Categoria]])</f>
        <v>0.96910348919405109</v>
      </c>
      <c r="N1336" s="24" t="str">
        <f>IF(Tabela2[[#This Row],[% Acumul. Cat.]]&lt;=$Q$2,"A",IF(Tabela2[[#This Row],[% Acumul. Cat.]]&lt;=($Q$2+$Q$3),"B","C"))</f>
        <v>C</v>
      </c>
    </row>
    <row r="1337" spans="1:14" x14ac:dyDescent="0.25">
      <c r="A1337" s="1" t="s">
        <v>1874</v>
      </c>
      <c r="B1337" s="1" t="s">
        <v>20</v>
      </c>
      <c r="C1337">
        <v>1</v>
      </c>
      <c r="D1337" s="2">
        <v>207.184</v>
      </c>
      <c r="E1337" s="2">
        <v>25.898</v>
      </c>
      <c r="F1337" s="6">
        <f>Tabela2[[#This Row],[Margem Contrib]]/Tabela2[[#Totals],[Margem Contrib]]</f>
        <v>5.8787772883160905E-5</v>
      </c>
      <c r="G1337" s="8">
        <f>_xlfn.RANK.EQ(Tabela2[[#This Row],[Part]],Tabela2[Part],0)</f>
        <v>1336</v>
      </c>
      <c r="H1337" s="11">
        <f>SUMIFS(Tabela2[Margem Contrib],Tabela2[Rank Geral],"&lt;="&amp;Tabela2[[#This Row],[Rank Geral]])</f>
        <v>434170.49479999964</v>
      </c>
      <c r="I1337" s="6">
        <f>Tabela2[[#This Row],[Acum. Geral]]/MAX(Tabela2[Acum. Geral])</f>
        <v>0.98555550393358449</v>
      </c>
      <c r="J1337" s="23" t="str">
        <f>IF(Tabela2[[#This Row],[% Acum. Geral]]&lt;=$Q$2,"A",IF(Tabela2[[#This Row],[% Acum. Geral]]&lt;=($Q$2+$Q$3),"B","C"))</f>
        <v>C</v>
      </c>
      <c r="K1337" s="1" cm="1">
        <f t="array" ref="K1337">1+SUMPRODUCT((Tabela2[Categoria]=Tabela2[[#This Row],[Categoria]])*(Tabela2[Margem Contrib]&gt;Tabela2[[#This Row],[Margem Contrib]]))</f>
        <v>82</v>
      </c>
      <c r="L1337" s="11">
        <f>SUMIFS(Tabela2[Margem Contrib],Tabela2[Rank Cat],"&lt;="&amp;Tabela2[[#This Row],[Rank Cat]],Tabela2[Categoria],Tabela2[[#This Row],[Categoria]])</f>
        <v>37524.353500000027</v>
      </c>
      <c r="M1337" s="5">
        <f>Tabela2[[#This Row],[Acum. Cat]]/_xlfn.MAXIFS(Tabela2[Acum. Cat],Tabela2[Categoria],Tabela2[[#This Row],[Categoria]])</f>
        <v>0.99832834521055902</v>
      </c>
      <c r="N1337" s="24" t="str">
        <f>IF(Tabela2[[#This Row],[% Acumul. Cat.]]&lt;=$Q$2,"A",IF(Tabela2[[#This Row],[% Acumul. Cat.]]&lt;=($Q$2+$Q$3),"B","C"))</f>
        <v>C</v>
      </c>
    </row>
    <row r="1338" spans="1:14" x14ac:dyDescent="0.25">
      <c r="A1338" s="1" t="s">
        <v>1281</v>
      </c>
      <c r="B1338" s="1" t="s">
        <v>40</v>
      </c>
      <c r="C1338">
        <v>11</v>
      </c>
      <c r="D1338" s="2">
        <v>54.908000000000001</v>
      </c>
      <c r="E1338" s="2">
        <v>25.848199999999999</v>
      </c>
      <c r="F1338" s="6">
        <f>Tabela2[[#This Row],[Margem Contrib]]/Tabela2[[#Totals],[Margem Contrib]]</f>
        <v>5.8674728204437398E-5</v>
      </c>
      <c r="G1338" s="8">
        <f>_xlfn.RANK.EQ(Tabela2[[#This Row],[Part]],Tabela2[Part],0)</f>
        <v>1337</v>
      </c>
      <c r="H1338" s="11">
        <f>SUMIFS(Tabela2[Margem Contrib],Tabela2[Rank Geral],"&lt;="&amp;Tabela2[[#This Row],[Rank Geral]])</f>
        <v>434196.34299999964</v>
      </c>
      <c r="I1338" s="6">
        <f>Tabela2[[#This Row],[Acum. Geral]]/MAX(Tabela2[Acum. Geral])</f>
        <v>0.98561417866178902</v>
      </c>
      <c r="J1338" s="23" t="str">
        <f>IF(Tabela2[[#This Row],[% Acum. Geral]]&lt;=$Q$2,"A",IF(Tabela2[[#This Row],[% Acum. Geral]]&lt;=($Q$2+$Q$3),"B","C"))</f>
        <v>C</v>
      </c>
      <c r="K1338" s="1" cm="1">
        <f t="array" ref="K1338">1+SUMPRODUCT((Tabela2[Categoria]=Tabela2[[#This Row],[Categoria]])*(Tabela2[Margem Contrib]&gt;Tabela2[[#This Row],[Margem Contrib]]))</f>
        <v>225</v>
      </c>
      <c r="L1338" s="11">
        <f>SUMIFS(Tabela2[Margem Contrib],Tabela2[Rank Cat],"&lt;="&amp;Tabela2[[#This Row],[Rank Cat]],Tabela2[Categoria],Tabela2[[#This Row],[Categoria]])</f>
        <v>33239.609000000004</v>
      </c>
      <c r="M1338" s="5">
        <f>Tabela2[[#This Row],[Acum. Cat]]/_xlfn.MAXIFS(Tabela2[Acum. Cat],Tabela2[Categoria],Tabela2[[#This Row],[Categoria]])</f>
        <v>0.97609765094433143</v>
      </c>
      <c r="N1338" s="24" t="str">
        <f>IF(Tabela2[[#This Row],[% Acumul. Cat.]]&lt;=$Q$2,"A",IF(Tabela2[[#This Row],[% Acumul. Cat.]]&lt;=($Q$2+$Q$3),"B","C"))</f>
        <v>C</v>
      </c>
    </row>
    <row r="1339" spans="1:14" x14ac:dyDescent="0.25">
      <c r="A1339" s="1" t="s">
        <v>1363</v>
      </c>
      <c r="B1339" s="1" t="s">
        <v>59</v>
      </c>
      <c r="C1339">
        <v>12</v>
      </c>
      <c r="D1339" s="2">
        <v>53.760000000000005</v>
      </c>
      <c r="E1339" s="2">
        <v>25.8048</v>
      </c>
      <c r="F1339" s="6">
        <f>Tabela2[[#This Row],[Margem Contrib]]/Tabela2[[#Totals],[Margem Contrib]]</f>
        <v>5.8576211355911291E-5</v>
      </c>
      <c r="G1339" s="8">
        <f>_xlfn.RANK.EQ(Tabela2[[#This Row],[Part]],Tabela2[Part],0)</f>
        <v>1338</v>
      </c>
      <c r="H1339" s="11">
        <f>SUMIFS(Tabela2[Margem Contrib],Tabela2[Rank Geral],"&lt;="&amp;Tabela2[[#This Row],[Rank Geral]])</f>
        <v>434222.14779999963</v>
      </c>
      <c r="I1339" s="6">
        <f>Tabela2[[#This Row],[Acum. Geral]]/MAX(Tabela2[Acum. Geral])</f>
        <v>0.98567275487314487</v>
      </c>
      <c r="J1339" s="23" t="str">
        <f>IF(Tabela2[[#This Row],[% Acum. Geral]]&lt;=$Q$2,"A",IF(Tabela2[[#This Row],[% Acum. Geral]]&lt;=($Q$2+$Q$3),"B","C"))</f>
        <v>C</v>
      </c>
      <c r="K1339" s="1" cm="1">
        <f t="array" ref="K1339">1+SUMPRODUCT((Tabela2[Categoria]=Tabela2[[#This Row],[Categoria]])*(Tabela2[Margem Contrib]&gt;Tabela2[[#This Row],[Margem Contrib]]))</f>
        <v>35</v>
      </c>
      <c r="L1339" s="11">
        <f>SUMIFS(Tabela2[Margem Contrib],Tabela2[Rank Cat],"&lt;="&amp;Tabela2[[#This Row],[Rank Cat]],Tabela2[Categoria],Tabela2[[#This Row],[Categoria]])</f>
        <v>6805.2883999999995</v>
      </c>
      <c r="M1339" s="5">
        <f>Tabela2[[#This Row],[Acum. Cat]]/_xlfn.MAXIFS(Tabela2[Acum. Cat],Tabela2[Categoria],Tabela2[[#This Row],[Categoria]])</f>
        <v>0.97718491261142171</v>
      </c>
      <c r="N1339" s="24" t="str">
        <f>IF(Tabela2[[#This Row],[% Acumul. Cat.]]&lt;=$Q$2,"A",IF(Tabela2[[#This Row],[% Acumul. Cat.]]&lt;=($Q$2+$Q$3),"B","C"))</f>
        <v>C</v>
      </c>
    </row>
    <row r="1340" spans="1:14" x14ac:dyDescent="0.25">
      <c r="A1340" s="1" t="s">
        <v>1517</v>
      </c>
      <c r="B1340" s="1" t="s">
        <v>28</v>
      </c>
      <c r="C1340">
        <v>16</v>
      </c>
      <c r="D1340" s="2">
        <v>81.007999999999996</v>
      </c>
      <c r="E1340" s="2">
        <v>25.763200000000001</v>
      </c>
      <c r="F1340" s="6">
        <f>Tabela2[[#This Row],[Margem Contrib]]/Tabela2[[#Totals],[Margem Contrib]]</f>
        <v>5.8481780459628204E-5</v>
      </c>
      <c r="G1340" s="8">
        <f>_xlfn.RANK.EQ(Tabela2[[#This Row],[Part]],Tabela2[Part],0)</f>
        <v>1339</v>
      </c>
      <c r="H1340" s="11">
        <f>SUMIFS(Tabela2[Margem Contrib],Tabela2[Rank Geral],"&lt;="&amp;Tabela2[[#This Row],[Rank Geral]])</f>
        <v>434247.91099999961</v>
      </c>
      <c r="I1340" s="6">
        <f>Tabela2[[#This Row],[Acum. Geral]]/MAX(Tabela2[Acum. Geral])</f>
        <v>0.98573123665360451</v>
      </c>
      <c r="J1340" s="23" t="str">
        <f>IF(Tabela2[[#This Row],[% Acum. Geral]]&lt;=$Q$2,"A",IF(Tabela2[[#This Row],[% Acum. Geral]]&lt;=($Q$2+$Q$3),"B","C"))</f>
        <v>C</v>
      </c>
      <c r="K1340" s="1" cm="1">
        <f t="array" ref="K1340">1+SUMPRODUCT((Tabela2[Categoria]=Tabela2[[#This Row],[Categoria]])*(Tabela2[Margem Contrib]&gt;Tabela2[[#This Row],[Margem Contrib]]))</f>
        <v>141</v>
      </c>
      <c r="L1340" s="11">
        <f>SUMIFS(Tabela2[Margem Contrib],Tabela2[Rank Cat],"&lt;="&amp;Tabela2[[#This Row],[Rank Cat]],Tabela2[Categoria],Tabela2[[#This Row],[Categoria]])</f>
        <v>18569.789499999984</v>
      </c>
      <c r="M1340" s="5">
        <f>Tabela2[[#This Row],[Acum. Cat]]/_xlfn.MAXIFS(Tabela2[Acum. Cat],Tabela2[Categoria],Tabela2[[#This Row],[Categoria]])</f>
        <v>0.97044986384909593</v>
      </c>
      <c r="N1340" s="24" t="str">
        <f>IF(Tabela2[[#This Row],[% Acumul. Cat.]]&lt;=$Q$2,"A",IF(Tabela2[[#This Row],[% Acumul. Cat.]]&lt;=($Q$2+$Q$3),"B","C"))</f>
        <v>C</v>
      </c>
    </row>
    <row r="1341" spans="1:14" x14ac:dyDescent="0.25">
      <c r="A1341" s="1" t="s">
        <v>1080</v>
      </c>
      <c r="B1341" s="1" t="s">
        <v>40</v>
      </c>
      <c r="C1341">
        <v>15</v>
      </c>
      <c r="D1341" s="2">
        <v>60.032000000000004</v>
      </c>
      <c r="E1341" s="2">
        <v>25.759999999999998</v>
      </c>
      <c r="F1341" s="6">
        <f>Tabela2[[#This Row],[Margem Contrib]]/Tabela2[[#Totals],[Margem Contrib]]</f>
        <v>5.8474516544529497E-5</v>
      </c>
      <c r="G1341" s="8">
        <f>_xlfn.RANK.EQ(Tabela2[[#This Row],[Part]],Tabela2[Part],0)</f>
        <v>1340</v>
      </c>
      <c r="H1341" s="11">
        <f>SUMIFS(Tabela2[Margem Contrib],Tabela2[Rank Geral],"&lt;="&amp;Tabela2[[#This Row],[Rank Geral]])</f>
        <v>434273.67099999962</v>
      </c>
      <c r="I1341" s="6">
        <f>Tabela2[[#This Row],[Acum. Geral]]/MAX(Tabela2[Acum. Geral])</f>
        <v>0.98578971117014902</v>
      </c>
      <c r="J1341" s="23" t="str">
        <f>IF(Tabela2[[#This Row],[% Acum. Geral]]&lt;=$Q$2,"A",IF(Tabela2[[#This Row],[% Acum. Geral]]&lt;=($Q$2+$Q$3),"B","C"))</f>
        <v>C</v>
      </c>
      <c r="K1341" s="1" cm="1">
        <f t="array" ref="K1341">1+SUMPRODUCT((Tabela2[Categoria]=Tabela2[[#This Row],[Categoria]])*(Tabela2[Margem Contrib]&gt;Tabela2[[#This Row],[Margem Contrib]]))</f>
        <v>226</v>
      </c>
      <c r="L1341" s="11">
        <f>SUMIFS(Tabela2[Margem Contrib],Tabela2[Rank Cat],"&lt;="&amp;Tabela2[[#This Row],[Rank Cat]],Tabela2[Categoria],Tabela2[[#This Row],[Categoria]])</f>
        <v>33265.369000000006</v>
      </c>
      <c r="M1341" s="5">
        <f>Tabela2[[#This Row],[Acum. Cat]]/_xlfn.MAXIFS(Tabela2[Acum. Cat],Tabela2[Categoria],Tabela2[[#This Row],[Categoria]])</f>
        <v>0.9768541061567958</v>
      </c>
      <c r="N1341" s="24" t="str">
        <f>IF(Tabela2[[#This Row],[% Acumul. Cat.]]&lt;=$Q$2,"A",IF(Tabela2[[#This Row],[% Acumul. Cat.]]&lt;=($Q$2+$Q$3),"B","C"))</f>
        <v>C</v>
      </c>
    </row>
    <row r="1342" spans="1:14" x14ac:dyDescent="0.25">
      <c r="A1342" s="1" t="s">
        <v>1316</v>
      </c>
      <c r="B1342" s="1" t="s">
        <v>40</v>
      </c>
      <c r="C1342">
        <v>10</v>
      </c>
      <c r="D1342" s="2">
        <v>56.212000000000003</v>
      </c>
      <c r="E1342" s="2">
        <v>25.713999999999999</v>
      </c>
      <c r="F1342" s="6">
        <f>Tabela2[[#This Row],[Margem Contrib]]/Tabela2[[#Totals],[Margem Contrib]]</f>
        <v>5.8370097764985694E-5</v>
      </c>
      <c r="G1342" s="8">
        <f>_xlfn.RANK.EQ(Tabela2[[#This Row],[Part]],Tabela2[Part],0)</f>
        <v>1341</v>
      </c>
      <c r="H1342" s="11">
        <f>SUMIFS(Tabela2[Margem Contrib],Tabela2[Rank Geral],"&lt;="&amp;Tabela2[[#This Row],[Rank Geral]])</f>
        <v>434299.3849999996</v>
      </c>
      <c r="I1342" s="6">
        <f>Tabela2[[#This Row],[Acum. Geral]]/MAX(Tabela2[Acum. Geral])</f>
        <v>0.9858480812679139</v>
      </c>
      <c r="J1342" s="23" t="str">
        <f>IF(Tabela2[[#This Row],[% Acum. Geral]]&lt;=$Q$2,"A",IF(Tabela2[[#This Row],[% Acum. Geral]]&lt;=($Q$2+$Q$3),"B","C"))</f>
        <v>C</v>
      </c>
      <c r="K1342" s="1" cm="1">
        <f t="array" ref="K1342">1+SUMPRODUCT((Tabela2[Categoria]=Tabela2[[#This Row],[Categoria]])*(Tabela2[Margem Contrib]&gt;Tabela2[[#This Row],[Margem Contrib]]))</f>
        <v>227</v>
      </c>
      <c r="L1342" s="11">
        <f>SUMIFS(Tabela2[Margem Contrib],Tabela2[Rank Cat],"&lt;="&amp;Tabela2[[#This Row],[Rank Cat]],Tabela2[Categoria],Tabela2[[#This Row],[Categoria]])</f>
        <v>33291.083000000006</v>
      </c>
      <c r="M1342" s="5">
        <f>Tabela2[[#This Row],[Acum. Cat]]/_xlfn.MAXIFS(Tabela2[Acum. Cat],Tabela2[Categoria],Tabela2[[#This Row],[Categoria]])</f>
        <v>0.97760921055638073</v>
      </c>
      <c r="N1342" s="24" t="str">
        <f>IF(Tabela2[[#This Row],[% Acumul. Cat.]]&lt;=$Q$2,"A",IF(Tabela2[[#This Row],[% Acumul. Cat.]]&lt;=($Q$2+$Q$3),"B","C"))</f>
        <v>C</v>
      </c>
    </row>
    <row r="1343" spans="1:14" x14ac:dyDescent="0.25">
      <c r="A1343" s="1" t="s">
        <v>1342</v>
      </c>
      <c r="B1343" s="1" t="s">
        <v>83</v>
      </c>
      <c r="C1343">
        <v>23</v>
      </c>
      <c r="D1343" s="2">
        <v>67.116</v>
      </c>
      <c r="E1343" s="2">
        <v>25.497500000000002</v>
      </c>
      <c r="F1343" s="6">
        <f>Tabela2[[#This Row],[Margem Contrib]]/Tabela2[[#Totals],[Margem Contrib]]</f>
        <v>5.7878648509089329E-5</v>
      </c>
      <c r="G1343" s="8">
        <f>_xlfn.RANK.EQ(Tabela2[[#This Row],[Part]],Tabela2[Part],0)</f>
        <v>1342</v>
      </c>
      <c r="H1343" s="11">
        <f>SUMIFS(Tabela2[Margem Contrib],Tabela2[Rank Geral],"&lt;="&amp;Tabela2[[#This Row],[Rank Geral]])</f>
        <v>434324.8824999996</v>
      </c>
      <c r="I1343" s="6">
        <f>Tabela2[[#This Row],[Acum. Geral]]/MAX(Tabela2[Acum. Geral])</f>
        <v>0.98590595991642305</v>
      </c>
      <c r="J1343" s="23" t="str">
        <f>IF(Tabela2[[#This Row],[% Acum. Geral]]&lt;=$Q$2,"A",IF(Tabela2[[#This Row],[% Acum. Geral]]&lt;=($Q$2+$Q$3),"B","C"))</f>
        <v>C</v>
      </c>
      <c r="K1343" s="1" cm="1">
        <f t="array" ref="K1343">1+SUMPRODUCT((Tabela2[Categoria]=Tabela2[[#This Row],[Categoria]])*(Tabela2[Margem Contrib]&gt;Tabela2[[#This Row],[Margem Contrib]]))</f>
        <v>9</v>
      </c>
      <c r="L1343" s="11">
        <f>SUMIFS(Tabela2[Margem Contrib],Tabela2[Rank Cat],"&lt;="&amp;Tabela2[[#This Row],[Rank Cat]],Tabela2[Categoria],Tabela2[[#This Row],[Categoria]])</f>
        <v>768.77319999999986</v>
      </c>
      <c r="M1343" s="5">
        <f>Tabela2[[#This Row],[Acum. Cat]]/_xlfn.MAXIFS(Tabela2[Acum. Cat],Tabela2[Categoria],Tabela2[[#This Row],[Categoria]])</f>
        <v>0.76678370300418497</v>
      </c>
      <c r="N1343" s="24" t="str">
        <f>IF(Tabela2[[#This Row],[% Acumul. Cat.]]&lt;=$Q$2,"A",IF(Tabela2[[#This Row],[% Acumul. Cat.]]&lt;=($Q$2+$Q$3),"B","C"))</f>
        <v>B</v>
      </c>
    </row>
    <row r="1344" spans="1:14" x14ac:dyDescent="0.25">
      <c r="A1344" s="1" t="s">
        <v>75</v>
      </c>
      <c r="B1344" s="1" t="s">
        <v>34</v>
      </c>
      <c r="C1344">
        <v>46</v>
      </c>
      <c r="D1344" s="2">
        <v>238.32900000000001</v>
      </c>
      <c r="E1344" s="2">
        <v>25.491600000000002</v>
      </c>
      <c r="F1344" s="6">
        <f>Tabela2[[#This Row],[Margem Contrib]]/Tabela2[[#Totals],[Margem Contrib]]</f>
        <v>5.7865255665626096E-5</v>
      </c>
      <c r="G1344" s="8">
        <f>_xlfn.RANK.EQ(Tabela2[[#This Row],[Part]],Tabela2[Part],0)</f>
        <v>1343</v>
      </c>
      <c r="H1344" s="2">
        <f>SUMIFS(Tabela2[Margem Contrib],Tabela2[Rank Geral],"&lt;="&amp;Tabela2[[#This Row],[Rank Geral]])</f>
        <v>434350.37409999961</v>
      </c>
      <c r="I1344" s="6">
        <f>Tabela2[[#This Row],[Acum. Geral]]/MAX(Tabela2[Acum. Geral])</f>
        <v>0.98596382517208869</v>
      </c>
      <c r="J1344" s="23" t="str">
        <f>IF(Tabela2[[#This Row],[% Acum. Geral]]&lt;=$Q$2,"A",IF(Tabela2[[#This Row],[% Acum. Geral]]&lt;=($Q$2+$Q$3),"B","C"))</f>
        <v>C</v>
      </c>
      <c r="K1344" cm="1">
        <f t="array" ref="K1344">1+SUMPRODUCT((Tabela2[Categoria]=Tabela2[[#This Row],[Categoria]])*(Tabela2[Margem Contrib]&gt;Tabela2[[#This Row],[Margem Contrib]]))</f>
        <v>108</v>
      </c>
      <c r="L1344" s="2">
        <f>SUMIFS(Tabela2[Margem Contrib],Tabela2[Rank Cat],"&lt;="&amp;Tabela2[[#This Row],[Rank Cat]],Tabela2[Categoria],Tabela2[[#This Row],[Categoria]])</f>
        <v>37691.841099999998</v>
      </c>
      <c r="M1344" s="5">
        <f>Tabela2[[#This Row],[Acum. Cat]]/_xlfn.MAXIFS(Tabela2[Acum. Cat],Tabela2[Categoria],Tabela2[[#This Row],[Categoria]])</f>
        <v>0.96994759170315825</v>
      </c>
      <c r="N1344" s="13" t="str">
        <f>IF(Tabela2[[#This Row],[% Acumul. Cat.]]&lt;=$Q$2,"A",IF(Tabela2[[#This Row],[% Acumul. Cat.]]&lt;=($Q$2+$Q$3),"B","C"))</f>
        <v>C</v>
      </c>
    </row>
    <row r="1345" spans="1:14" x14ac:dyDescent="0.25">
      <c r="A1345" s="1" t="s">
        <v>528</v>
      </c>
      <c r="B1345" s="1" t="s">
        <v>28</v>
      </c>
      <c r="C1345">
        <v>20</v>
      </c>
      <c r="D1345" s="2">
        <v>87.52</v>
      </c>
      <c r="E1345" s="2">
        <v>25.161999999999999</v>
      </c>
      <c r="F1345" s="6">
        <f>Tabela2[[#This Row],[Margem Contrib]]/Tabela2[[#Totals],[Margem Contrib]]</f>
        <v>5.7117072410460063E-5</v>
      </c>
      <c r="G1345" s="8">
        <f>_xlfn.RANK.EQ(Tabela2[[#This Row],[Part]],Tabela2[Part],0)</f>
        <v>1344</v>
      </c>
      <c r="H1345" s="11">
        <f>SUMIFS(Tabela2[Margem Contrib],Tabela2[Rank Geral],"&lt;="&amp;Tabela2[[#This Row],[Rank Geral]])</f>
        <v>434375.53609999962</v>
      </c>
      <c r="I1345" s="6">
        <f>Tabela2[[#This Row],[Acum. Geral]]/MAX(Tabela2[Acum. Geral])</f>
        <v>0.98602094224449921</v>
      </c>
      <c r="J1345" s="23" t="str">
        <f>IF(Tabela2[[#This Row],[% Acum. Geral]]&lt;=$Q$2,"A",IF(Tabela2[[#This Row],[% Acum. Geral]]&lt;=($Q$2+$Q$3),"B","C"))</f>
        <v>C</v>
      </c>
      <c r="K1345" s="1" cm="1">
        <f t="array" ref="K1345">1+SUMPRODUCT((Tabela2[Categoria]=Tabela2[[#This Row],[Categoria]])*(Tabela2[Margem Contrib]&gt;Tabela2[[#This Row],[Margem Contrib]]))</f>
        <v>142</v>
      </c>
      <c r="L1345" s="11">
        <f>SUMIFS(Tabela2[Margem Contrib],Tabela2[Rank Cat],"&lt;="&amp;Tabela2[[#This Row],[Rank Cat]],Tabela2[Categoria],Tabela2[[#This Row],[Categoria]])</f>
        <v>18594.951499999985</v>
      </c>
      <c r="M1345" s="5">
        <f>Tabela2[[#This Row],[Acum. Cat]]/_xlfn.MAXIFS(Tabela2[Acum. Cat],Tabela2[Categoria],Tabela2[[#This Row],[Categoria]])</f>
        <v>0.97176482002962628</v>
      </c>
      <c r="N1345" s="24" t="str">
        <f>IF(Tabela2[[#This Row],[% Acumul. Cat.]]&lt;=$Q$2,"A",IF(Tabela2[[#This Row],[% Acumul. Cat.]]&lt;=($Q$2+$Q$3),"B","C"))</f>
        <v>C</v>
      </c>
    </row>
    <row r="1346" spans="1:14" x14ac:dyDescent="0.25">
      <c r="A1346" s="1" t="s">
        <v>1676</v>
      </c>
      <c r="B1346" s="1" t="s">
        <v>59</v>
      </c>
      <c r="C1346">
        <v>9</v>
      </c>
      <c r="D1346" s="2">
        <v>71.28</v>
      </c>
      <c r="E1346" s="2">
        <v>24.947999999999997</v>
      </c>
      <c r="F1346" s="6">
        <f>Tabela2[[#This Row],[Margem Contrib]]/Tabela2[[#Totals],[Margem Contrib]]</f>
        <v>5.6631298088234543E-5</v>
      </c>
      <c r="G1346" s="8">
        <f>_xlfn.RANK.EQ(Tabela2[[#This Row],[Part]],Tabela2[Part],0)</f>
        <v>1345</v>
      </c>
      <c r="H1346" s="11">
        <f>SUMIFS(Tabela2[Margem Contrib],Tabela2[Rank Geral],"&lt;="&amp;Tabela2[[#This Row],[Rank Geral]])</f>
        <v>434400.48409999959</v>
      </c>
      <c r="I1346" s="6">
        <f>Tabela2[[#This Row],[Acum. Geral]]/MAX(Tabela2[Acum. Geral])</f>
        <v>0.98607757354258729</v>
      </c>
      <c r="J1346" s="23" t="str">
        <f>IF(Tabela2[[#This Row],[% Acum. Geral]]&lt;=$Q$2,"A",IF(Tabela2[[#This Row],[% Acum. Geral]]&lt;=($Q$2+$Q$3),"B","C"))</f>
        <v>C</v>
      </c>
      <c r="K1346" s="1" cm="1">
        <f t="array" ref="K1346">1+SUMPRODUCT((Tabela2[Categoria]=Tabela2[[#This Row],[Categoria]])*(Tabela2[Margem Contrib]&gt;Tabela2[[#This Row],[Margem Contrib]]))</f>
        <v>36</v>
      </c>
      <c r="L1346" s="11">
        <f>SUMIFS(Tabela2[Margem Contrib],Tabela2[Rank Cat],"&lt;="&amp;Tabela2[[#This Row],[Rank Cat]],Tabela2[Categoria],Tabela2[[#This Row],[Categoria]])</f>
        <v>6830.2363999999998</v>
      </c>
      <c r="M1346" s="5">
        <f>Tabela2[[#This Row],[Acum. Cat]]/_xlfn.MAXIFS(Tabela2[Acum. Cat],Tabela2[Categoria],Tabela2[[#This Row],[Categoria]])</f>
        <v>0.98076724560995121</v>
      </c>
      <c r="N1346" s="24" t="str">
        <f>IF(Tabela2[[#This Row],[% Acumul. Cat.]]&lt;=$Q$2,"A",IF(Tabela2[[#This Row],[% Acumul. Cat.]]&lt;=($Q$2+$Q$3),"B","C"))</f>
        <v>C</v>
      </c>
    </row>
    <row r="1347" spans="1:14" x14ac:dyDescent="0.25">
      <c r="A1347" s="1" t="s">
        <v>164</v>
      </c>
      <c r="B1347" s="1" t="s">
        <v>83</v>
      </c>
      <c r="C1347">
        <v>33</v>
      </c>
      <c r="D1347" s="2">
        <v>58.691999999999993</v>
      </c>
      <c r="E1347" s="2">
        <v>24.863699999999998</v>
      </c>
      <c r="F1347" s="6">
        <f>Tabela2[[#This Row],[Margem Contrib]]/Tabela2[[#Totals],[Margem Contrib]]</f>
        <v>5.6439939324853183E-5</v>
      </c>
      <c r="G1347" s="8">
        <f>_xlfn.RANK.EQ(Tabela2[[#This Row],[Part]],Tabela2[Part],0)</f>
        <v>1346</v>
      </c>
      <c r="H1347" s="2">
        <f>SUMIFS(Tabela2[Margem Contrib],Tabela2[Rank Geral],"&lt;="&amp;Tabela2[[#This Row],[Rank Geral]])</f>
        <v>434425.34779999958</v>
      </c>
      <c r="I1347" s="6">
        <f>Tabela2[[#This Row],[Acum. Geral]]/MAX(Tabela2[Acum. Geral])</f>
        <v>0.98613401348191221</v>
      </c>
      <c r="J1347" s="23" t="str">
        <f>IF(Tabela2[[#This Row],[% Acum. Geral]]&lt;=$Q$2,"A",IF(Tabela2[[#This Row],[% Acum. Geral]]&lt;=($Q$2+$Q$3),"B","C"))</f>
        <v>C</v>
      </c>
      <c r="K1347" cm="1">
        <f t="array" ref="K1347">1+SUMPRODUCT((Tabela2[Categoria]=Tabela2[[#This Row],[Categoria]])*(Tabela2[Margem Contrib]&gt;Tabela2[[#This Row],[Margem Contrib]]))</f>
        <v>10</v>
      </c>
      <c r="L1347" s="2">
        <f>SUMIFS(Tabela2[Margem Contrib],Tabela2[Rank Cat],"&lt;="&amp;Tabela2[[#This Row],[Rank Cat]],Tabela2[Categoria],Tabela2[[#This Row],[Categoria]])</f>
        <v>793.63689999999986</v>
      </c>
      <c r="M1347" s="5">
        <f>Tabela2[[#This Row],[Acum. Cat]]/_xlfn.MAXIFS(Tabela2[Acum. Cat],Tabela2[Categoria],Tabela2[[#This Row],[Categoria]])</f>
        <v>0.79158305859616607</v>
      </c>
      <c r="N1347" s="13" t="str">
        <f>IF(Tabela2[[#This Row],[% Acumul. Cat.]]&lt;=$Q$2,"A",IF(Tabela2[[#This Row],[% Acumul. Cat.]]&lt;=($Q$2+$Q$3),"B","C"))</f>
        <v>B</v>
      </c>
    </row>
    <row r="1348" spans="1:14" x14ac:dyDescent="0.25">
      <c r="A1348" s="1" t="s">
        <v>1643</v>
      </c>
      <c r="B1348" s="1" t="s">
        <v>54</v>
      </c>
      <c r="C1348">
        <v>26</v>
      </c>
      <c r="D1348" s="2">
        <v>373.78000000000003</v>
      </c>
      <c r="E1348" s="2">
        <v>24.805399999999995</v>
      </c>
      <c r="F1348" s="6">
        <f>Tabela2[[#This Row],[Margem Contrib]]/Tabela2[[#Totals],[Margem Contrib]]</f>
        <v>5.6307599871648748E-5</v>
      </c>
      <c r="G1348" s="8">
        <f>_xlfn.RANK.EQ(Tabela2[[#This Row],[Part]],Tabela2[Part],0)</f>
        <v>1347</v>
      </c>
      <c r="H1348" s="11">
        <f>SUMIFS(Tabela2[Margem Contrib],Tabela2[Rank Geral],"&lt;="&amp;Tabela2[[#This Row],[Rank Geral]])</f>
        <v>434450.15319999959</v>
      </c>
      <c r="I1348" s="6">
        <f>Tabela2[[#This Row],[Acum. Geral]]/MAX(Tabela2[Acum. Geral])</f>
        <v>0.98619032108178384</v>
      </c>
      <c r="J1348" s="23" t="str">
        <f>IF(Tabela2[[#This Row],[% Acum. Geral]]&lt;=$Q$2,"A",IF(Tabela2[[#This Row],[% Acum. Geral]]&lt;=($Q$2+$Q$3),"B","C"))</f>
        <v>C</v>
      </c>
      <c r="K1348" s="1" cm="1">
        <f t="array" ref="K1348">1+SUMPRODUCT((Tabela2[Categoria]=Tabela2[[#This Row],[Categoria]])*(Tabela2[Margem Contrib]&gt;Tabela2[[#This Row],[Margem Contrib]]))</f>
        <v>114</v>
      </c>
      <c r="L1348" s="11">
        <f>SUMIFS(Tabela2[Margem Contrib],Tabela2[Rank Cat],"&lt;="&amp;Tabela2[[#This Row],[Rank Cat]],Tabela2[Categoria],Tabela2[[#This Row],[Categoria]])</f>
        <v>41937.185700000009</v>
      </c>
      <c r="M1348" s="5">
        <f>Tabela2[[#This Row],[Acum. Cat]]/_xlfn.MAXIFS(Tabela2[Acum. Cat],Tabela2[Categoria],Tabela2[[#This Row],[Categoria]])</f>
        <v>0.99175415773595477</v>
      </c>
      <c r="N1348" s="24" t="str">
        <f>IF(Tabela2[[#This Row],[% Acumul. Cat.]]&lt;=$Q$2,"A",IF(Tabela2[[#This Row],[% Acumul. Cat.]]&lt;=($Q$2+$Q$3),"B","C"))</f>
        <v>C</v>
      </c>
    </row>
    <row r="1349" spans="1:14" x14ac:dyDescent="0.25">
      <c r="A1349" s="1" t="s">
        <v>903</v>
      </c>
      <c r="B1349" s="1" t="s">
        <v>40</v>
      </c>
      <c r="C1349">
        <v>12</v>
      </c>
      <c r="D1349" s="2">
        <v>60.112000000000002</v>
      </c>
      <c r="E1349" s="2">
        <v>24.738399999999999</v>
      </c>
      <c r="F1349" s="6">
        <f>Tabela2[[#This Row],[Margem Contrib]]/Tabela2[[#Totals],[Margem Contrib]]</f>
        <v>5.6155511649269739E-5</v>
      </c>
      <c r="G1349" s="8">
        <f>_xlfn.RANK.EQ(Tabela2[[#This Row],[Part]],Tabela2[Part],0)</f>
        <v>1348</v>
      </c>
      <c r="H1349" s="11">
        <f>SUMIFS(Tabela2[Margem Contrib],Tabela2[Rank Geral],"&lt;="&amp;Tabela2[[#This Row],[Rank Geral]])</f>
        <v>434474.89159999957</v>
      </c>
      <c r="I1349" s="6">
        <f>Tabela2[[#This Row],[Acum. Geral]]/MAX(Tabela2[Acum. Geral])</f>
        <v>0.98624647659343301</v>
      </c>
      <c r="J1349" s="23" t="str">
        <f>IF(Tabela2[[#This Row],[% Acum. Geral]]&lt;=$Q$2,"A",IF(Tabela2[[#This Row],[% Acum. Geral]]&lt;=($Q$2+$Q$3),"B","C"))</f>
        <v>C</v>
      </c>
      <c r="K1349" s="1" cm="1">
        <f t="array" ref="K1349">1+SUMPRODUCT((Tabela2[Categoria]=Tabela2[[#This Row],[Categoria]])*(Tabela2[Margem Contrib]&gt;Tabela2[[#This Row],[Margem Contrib]]))</f>
        <v>228</v>
      </c>
      <c r="L1349" s="11">
        <f>SUMIFS(Tabela2[Margem Contrib],Tabela2[Rank Cat],"&lt;="&amp;Tabela2[[#This Row],[Rank Cat]],Tabela2[Categoria],Tabela2[[#This Row],[Categoria]])</f>
        <v>33315.821400000008</v>
      </c>
      <c r="M1349" s="5">
        <f>Tabela2[[#This Row],[Acum. Cat]]/_xlfn.MAXIFS(Tabela2[Acum. Cat],Tabela2[Categoria],Tabela2[[#This Row],[Categoria]])</f>
        <v>0.9783356659767235</v>
      </c>
      <c r="N1349" s="24" t="str">
        <f>IF(Tabela2[[#This Row],[% Acumul. Cat.]]&lt;=$Q$2,"A",IF(Tabela2[[#This Row],[% Acumul. Cat.]]&lt;=($Q$2+$Q$3),"B","C"))</f>
        <v>C</v>
      </c>
    </row>
    <row r="1350" spans="1:14" x14ac:dyDescent="0.25">
      <c r="A1350" s="1" t="s">
        <v>1407</v>
      </c>
      <c r="B1350" s="1" t="s">
        <v>54</v>
      </c>
      <c r="C1350">
        <v>15</v>
      </c>
      <c r="D1350" s="2">
        <v>148.03199999999998</v>
      </c>
      <c r="E1350" s="2">
        <v>24.672000000000001</v>
      </c>
      <c r="F1350" s="6">
        <f>Tabela2[[#This Row],[Margem Contrib]]/Tabela2[[#Totals],[Margem Contrib]]</f>
        <v>5.6004785410971735E-5</v>
      </c>
      <c r="G1350" s="8">
        <f>_xlfn.RANK.EQ(Tabela2[[#This Row],[Part]],Tabela2[Part],0)</f>
        <v>1349</v>
      </c>
      <c r="H1350" s="11">
        <f>SUMIFS(Tabela2[Margem Contrib],Tabela2[Rank Geral],"&lt;="&amp;Tabela2[[#This Row],[Rank Geral]])</f>
        <v>434499.56359999959</v>
      </c>
      <c r="I1350" s="6">
        <f>Tabela2[[#This Row],[Acum. Geral]]/MAX(Tabela2[Acum. Geral])</f>
        <v>0.98630248137884402</v>
      </c>
      <c r="J1350" s="23" t="str">
        <f>IF(Tabela2[[#This Row],[% Acum. Geral]]&lt;=$Q$2,"A",IF(Tabela2[[#This Row],[% Acum. Geral]]&lt;=($Q$2+$Q$3),"B","C"))</f>
        <v>C</v>
      </c>
      <c r="K1350" s="1" cm="1">
        <f t="array" ref="K1350">1+SUMPRODUCT((Tabela2[Categoria]=Tabela2[[#This Row],[Categoria]])*(Tabela2[Margem Contrib]&gt;Tabela2[[#This Row],[Margem Contrib]]))</f>
        <v>115</v>
      </c>
      <c r="L1350" s="11">
        <f>SUMIFS(Tabela2[Margem Contrib],Tabela2[Rank Cat],"&lt;="&amp;Tabela2[[#This Row],[Rank Cat]],Tabela2[Categoria],Tabela2[[#This Row],[Categoria]])</f>
        <v>41961.857700000008</v>
      </c>
      <c r="M1350" s="5">
        <f>Tabela2[[#This Row],[Acum. Cat]]/_xlfn.MAXIFS(Tabela2[Acum. Cat],Tabela2[Categoria],Tabela2[[#This Row],[Categoria]])</f>
        <v>0.99233761507032847</v>
      </c>
      <c r="N1350" s="24" t="str">
        <f>IF(Tabela2[[#This Row],[% Acumul. Cat.]]&lt;=$Q$2,"A",IF(Tabela2[[#This Row],[% Acumul. Cat.]]&lt;=($Q$2+$Q$3),"B","C"))</f>
        <v>C</v>
      </c>
    </row>
    <row r="1351" spans="1:14" x14ac:dyDescent="0.25">
      <c r="A1351" s="1" t="s">
        <v>881</v>
      </c>
      <c r="B1351" s="1" t="s">
        <v>30</v>
      </c>
      <c r="C1351">
        <v>35</v>
      </c>
      <c r="D1351" s="2">
        <v>59.696000000000005</v>
      </c>
      <c r="E1351" s="2">
        <v>24.661000000000005</v>
      </c>
      <c r="F1351" s="6">
        <f>Tabela2[[#This Row],[Margem Contrib]]/Tabela2[[#Totals],[Margem Contrib]]</f>
        <v>5.5979815702819967E-5</v>
      </c>
      <c r="G1351" s="8">
        <f>_xlfn.RANK.EQ(Tabela2[[#This Row],[Part]],Tabela2[Part],0)</f>
        <v>1350</v>
      </c>
      <c r="H1351" s="11">
        <f>SUMIFS(Tabela2[Margem Contrib],Tabela2[Rank Geral],"&lt;="&amp;Tabela2[[#This Row],[Rank Geral]])</f>
        <v>434524.22459999961</v>
      </c>
      <c r="I1351" s="6">
        <f>Tabela2[[#This Row],[Acum. Geral]]/MAX(Tabela2[Acum. Geral])</f>
        <v>0.98635846119454695</v>
      </c>
      <c r="J1351" s="23" t="str">
        <f>IF(Tabela2[[#This Row],[% Acum. Geral]]&lt;=$Q$2,"A",IF(Tabela2[[#This Row],[% Acum. Geral]]&lt;=($Q$2+$Q$3),"B","C"))</f>
        <v>C</v>
      </c>
      <c r="K1351" s="1" cm="1">
        <f t="array" ref="K1351">1+SUMPRODUCT((Tabela2[Categoria]=Tabela2[[#This Row],[Categoria]])*(Tabela2[Margem Contrib]&gt;Tabela2[[#This Row],[Margem Contrib]]))</f>
        <v>67</v>
      </c>
      <c r="L1351" s="11">
        <f>SUMIFS(Tabela2[Margem Contrib],Tabela2[Rank Cat],"&lt;="&amp;Tabela2[[#This Row],[Rank Cat]],Tabela2[Categoria],Tabela2[[#This Row],[Categoria]])</f>
        <v>5512.0701999999965</v>
      </c>
      <c r="M1351" s="5">
        <f>Tabela2[[#This Row],[Acum. Cat]]/_xlfn.MAXIFS(Tabela2[Acum. Cat],Tabela2[Categoria],Tabela2[[#This Row],[Categoria]])</f>
        <v>0.84440105046319691</v>
      </c>
      <c r="N1351" s="24" t="str">
        <f>IF(Tabela2[[#This Row],[% Acumul. Cat.]]&lt;=$Q$2,"A",IF(Tabela2[[#This Row],[% Acumul. Cat.]]&lt;=($Q$2+$Q$3),"B","C"))</f>
        <v>B</v>
      </c>
    </row>
    <row r="1352" spans="1:14" x14ac:dyDescent="0.25">
      <c r="A1352" s="1" t="s">
        <v>117</v>
      </c>
      <c r="B1352" s="1" t="s">
        <v>22</v>
      </c>
      <c r="C1352">
        <v>20</v>
      </c>
      <c r="D1352" s="2">
        <v>56.671999999999997</v>
      </c>
      <c r="E1352" s="2">
        <v>24.64</v>
      </c>
      <c r="F1352" s="6">
        <f>Tabela2[[#This Row],[Margem Contrib]]/Tabela2[[#Totals],[Margem Contrib]]</f>
        <v>5.5932146259984741E-5</v>
      </c>
      <c r="G1352" s="8">
        <f>_xlfn.RANK.EQ(Tabela2[[#This Row],[Part]],Tabela2[Part],0)</f>
        <v>1351</v>
      </c>
      <c r="H1352" s="2">
        <f>SUMIFS(Tabela2[Margem Contrib],Tabela2[Rank Geral],"&lt;="&amp;Tabela2[[#This Row],[Rank Geral]])</f>
        <v>434548.86459999962</v>
      </c>
      <c r="I1352" s="6">
        <f>Tabela2[[#This Row],[Acum. Geral]]/MAX(Tabela2[Acum. Geral])</f>
        <v>0.98641439334080694</v>
      </c>
      <c r="J1352" s="23" t="str">
        <f>IF(Tabela2[[#This Row],[% Acum. Geral]]&lt;=$Q$2,"A",IF(Tabela2[[#This Row],[% Acum. Geral]]&lt;=($Q$2+$Q$3),"B","C"))</f>
        <v>C</v>
      </c>
      <c r="K1352" cm="1">
        <f t="array" ref="K1352">1+SUMPRODUCT((Tabela2[Categoria]=Tabela2[[#This Row],[Categoria]])*(Tabela2[Margem Contrib]&gt;Tabela2[[#This Row],[Margem Contrib]]))</f>
        <v>44</v>
      </c>
      <c r="L1352" s="2">
        <f>SUMIFS(Tabela2[Margem Contrib],Tabela2[Rank Cat],"&lt;="&amp;Tabela2[[#This Row],[Rank Cat]],Tabela2[Categoria],Tabela2[[#This Row],[Categoria]])</f>
        <v>5153.8265999999994</v>
      </c>
      <c r="M1352" s="5">
        <f>Tabela2[[#This Row],[Acum. Cat]]/_xlfn.MAXIFS(Tabela2[Acum. Cat],Tabela2[Categoria],Tabela2[[#This Row],[Categoria]])</f>
        <v>0.92924460365500761</v>
      </c>
      <c r="N1352" s="13" t="str">
        <f>IF(Tabela2[[#This Row],[% Acumul. Cat.]]&lt;=$Q$2,"A",IF(Tabela2[[#This Row],[% Acumul. Cat.]]&lt;=($Q$2+$Q$3),"B","C"))</f>
        <v>C</v>
      </c>
    </row>
    <row r="1353" spans="1:14" x14ac:dyDescent="0.25">
      <c r="A1353" s="1" t="s">
        <v>283</v>
      </c>
      <c r="B1353" s="1" t="s">
        <v>34</v>
      </c>
      <c r="C1353">
        <v>30</v>
      </c>
      <c r="D1353" s="2">
        <v>92.820000000000007</v>
      </c>
      <c r="E1353" s="2">
        <v>24.569999999999997</v>
      </c>
      <c r="F1353" s="6">
        <f>Tabela2[[#This Row],[Margem Contrib]]/Tabela2[[#Totals],[Margem Contrib]]</f>
        <v>5.5773248117200684E-5</v>
      </c>
      <c r="G1353" s="8">
        <f>_xlfn.RANK.EQ(Tabela2[[#This Row],[Part]],Tabela2[Part],0)</f>
        <v>1352</v>
      </c>
      <c r="H1353" s="11">
        <f>SUMIFS(Tabela2[Margem Contrib],Tabela2[Rank Geral],"&lt;="&amp;Tabela2[[#This Row],[Rank Geral]])</f>
        <v>434573.43459999963</v>
      </c>
      <c r="I1353" s="6">
        <f>Tabela2[[#This Row],[Acum. Geral]]/MAX(Tabela2[Acum. Geral])</f>
        <v>0.98647016658892417</v>
      </c>
      <c r="J1353" s="23" t="str">
        <f>IF(Tabela2[[#This Row],[% Acum. Geral]]&lt;=$Q$2,"A",IF(Tabela2[[#This Row],[% Acum. Geral]]&lt;=($Q$2+$Q$3),"B","C"))</f>
        <v>C</v>
      </c>
      <c r="K1353" s="1" cm="1">
        <f t="array" ref="K1353">1+SUMPRODUCT((Tabela2[Categoria]=Tabela2[[#This Row],[Categoria]])*(Tabela2[Margem Contrib]&gt;Tabela2[[#This Row],[Margem Contrib]]))</f>
        <v>109</v>
      </c>
      <c r="L1353" s="11">
        <f>SUMIFS(Tabela2[Margem Contrib],Tabela2[Rank Cat],"&lt;="&amp;Tabela2[[#This Row],[Rank Cat]],Tabela2[Categoria],Tabela2[[#This Row],[Categoria]])</f>
        <v>37716.411099999998</v>
      </c>
      <c r="M1353" s="5">
        <f>Tabela2[[#This Row],[Acum. Cat]]/_xlfn.MAXIFS(Tabela2[Acum. Cat],Tabela2[Categoria],Tabela2[[#This Row],[Categoria]])</f>
        <v>0.97057986679592745</v>
      </c>
      <c r="N1353" s="24" t="str">
        <f>IF(Tabela2[[#This Row],[% Acumul. Cat.]]&lt;=$Q$2,"A",IF(Tabela2[[#This Row],[% Acumul. Cat.]]&lt;=($Q$2+$Q$3),"B","C"))</f>
        <v>C</v>
      </c>
    </row>
    <row r="1354" spans="1:14" x14ac:dyDescent="0.25">
      <c r="A1354" s="1" t="s">
        <v>882</v>
      </c>
      <c r="B1354" s="1" t="s">
        <v>26</v>
      </c>
      <c r="C1354">
        <v>24</v>
      </c>
      <c r="D1354" s="2">
        <v>1445.2640000000001</v>
      </c>
      <c r="E1354" s="2">
        <v>24.495999999999999</v>
      </c>
      <c r="F1354" s="6">
        <f>Tabela2[[#This Row],[Margem Contrib]]/Tabela2[[#Totals],[Margem Contrib]]</f>
        <v>5.5605270080543264E-5</v>
      </c>
      <c r="G1354" s="8">
        <f>_xlfn.RANK.EQ(Tabela2[[#This Row],[Part]],Tabela2[Part],0)</f>
        <v>1353</v>
      </c>
      <c r="H1354" s="11">
        <f>SUMIFS(Tabela2[Margem Contrib],Tabela2[Rank Geral],"&lt;="&amp;Tabela2[[#This Row],[Rank Geral]])</f>
        <v>434597.93059999961</v>
      </c>
      <c r="I1354" s="6">
        <f>Tabela2[[#This Row],[Acum. Geral]]/MAX(Tabela2[Acum. Geral])</f>
        <v>0.9865257718590047</v>
      </c>
      <c r="J1354" s="23" t="str">
        <f>IF(Tabela2[[#This Row],[% Acum. Geral]]&lt;=$Q$2,"A",IF(Tabela2[[#This Row],[% Acum. Geral]]&lt;=($Q$2+$Q$3),"B","C"))</f>
        <v>C</v>
      </c>
      <c r="K1354" s="1" cm="1">
        <f t="array" ref="K1354">1+SUMPRODUCT((Tabela2[Categoria]=Tabela2[[#This Row],[Categoria]])*(Tabela2[Margem Contrib]&gt;Tabela2[[#This Row],[Margem Contrib]]))</f>
        <v>105</v>
      </c>
      <c r="L1354" s="11">
        <f>SUMIFS(Tabela2[Margem Contrib],Tabela2[Rank Cat],"&lt;="&amp;Tabela2[[#This Row],[Rank Cat]],Tabela2[Categoria],Tabela2[[#This Row],[Categoria]])</f>
        <v>29823.706800000018</v>
      </c>
      <c r="M1354" s="5">
        <f>Tabela2[[#This Row],[Acum. Cat]]/_xlfn.MAXIFS(Tabela2[Acum. Cat],Tabela2[Categoria],Tabela2[[#This Row],[Categoria]])</f>
        <v>0.99078663684381962</v>
      </c>
      <c r="N1354" s="24" t="str">
        <f>IF(Tabela2[[#This Row],[% Acumul. Cat.]]&lt;=$Q$2,"A",IF(Tabela2[[#This Row],[% Acumul. Cat.]]&lt;=($Q$2+$Q$3),"B","C"))</f>
        <v>C</v>
      </c>
    </row>
    <row r="1355" spans="1:14" x14ac:dyDescent="0.25">
      <c r="A1355" s="1" t="s">
        <v>1785</v>
      </c>
      <c r="B1355" s="1" t="s">
        <v>189</v>
      </c>
      <c r="C1355">
        <v>3</v>
      </c>
      <c r="D1355" s="2">
        <v>71.975999999999999</v>
      </c>
      <c r="E1355" s="2">
        <v>24.291899999999998</v>
      </c>
      <c r="F1355" s="6">
        <f>Tabela2[[#This Row],[Margem Contrib]]/Tabela2[[#Totals],[Margem Contrib]]</f>
        <v>5.5141968495654347E-5</v>
      </c>
      <c r="G1355" s="8">
        <f>_xlfn.RANK.EQ(Tabela2[[#This Row],[Part]],Tabela2[Part],0)</f>
        <v>1354</v>
      </c>
      <c r="H1355" s="11">
        <f>SUMIFS(Tabela2[Margem Contrib],Tabela2[Rank Geral],"&lt;="&amp;Tabela2[[#This Row],[Rank Geral]])</f>
        <v>434622.22249999963</v>
      </c>
      <c r="I1355" s="6">
        <f>Tabela2[[#This Row],[Acum. Geral]]/MAX(Tabela2[Acum. Geral])</f>
        <v>0.98658091382750035</v>
      </c>
      <c r="J1355" s="23" t="str">
        <f>IF(Tabela2[[#This Row],[% Acum. Geral]]&lt;=$Q$2,"A",IF(Tabela2[[#This Row],[% Acum. Geral]]&lt;=($Q$2+$Q$3),"B","C"))</f>
        <v>C</v>
      </c>
      <c r="K1355" s="1" cm="1">
        <f t="array" ref="K1355">1+SUMPRODUCT((Tabela2[Categoria]=Tabela2[[#This Row],[Categoria]])*(Tabela2[Margem Contrib]&gt;Tabela2[[#This Row],[Margem Contrib]]))</f>
        <v>59</v>
      </c>
      <c r="L1355" s="11">
        <f>SUMIFS(Tabela2[Margem Contrib],Tabela2[Rank Cat],"&lt;="&amp;Tabela2[[#This Row],[Rank Cat]],Tabela2[Categoria],Tabela2[[#This Row],[Categoria]])</f>
        <v>54128.706499999978</v>
      </c>
      <c r="M1355" s="5">
        <f>Tabela2[[#This Row],[Acum. Cat]]/_xlfn.MAXIFS(Tabela2[Acum. Cat],Tabela2[Categoria],Tabela2[[#This Row],[Categoria]])</f>
        <v>0.99876759134834037</v>
      </c>
      <c r="N1355" s="24" t="str">
        <f>IF(Tabela2[[#This Row],[% Acumul. Cat.]]&lt;=$Q$2,"A",IF(Tabela2[[#This Row],[% Acumul. Cat.]]&lt;=($Q$2+$Q$3),"B","C"))</f>
        <v>C</v>
      </c>
    </row>
    <row r="1356" spans="1:14" x14ac:dyDescent="0.25">
      <c r="A1356" s="1" t="s">
        <v>1142</v>
      </c>
      <c r="B1356" s="1" t="s">
        <v>18</v>
      </c>
      <c r="C1356">
        <v>10</v>
      </c>
      <c r="D1356" s="2">
        <v>1064.624</v>
      </c>
      <c r="E1356" s="2">
        <v>24.196000000000002</v>
      </c>
      <c r="F1356" s="6">
        <f>Tabela2[[#This Row],[Margem Contrib]]/Tabela2[[#Totals],[Margem Contrib]]</f>
        <v>5.4924278040040215E-5</v>
      </c>
      <c r="G1356" s="8">
        <f>_xlfn.RANK.EQ(Tabela2[[#This Row],[Part]],Tabela2[Part],0)</f>
        <v>1355</v>
      </c>
      <c r="H1356" s="11">
        <f>SUMIFS(Tabela2[Margem Contrib],Tabela2[Rank Geral],"&lt;="&amp;Tabela2[[#This Row],[Rank Geral]])</f>
        <v>434646.41849999962</v>
      </c>
      <c r="I1356" s="6">
        <f>Tabela2[[#This Row],[Acum. Geral]]/MAX(Tabela2[Acum. Geral])</f>
        <v>0.98663583810554034</v>
      </c>
      <c r="J1356" s="23" t="str">
        <f>IF(Tabela2[[#This Row],[% Acum. Geral]]&lt;=$Q$2,"A",IF(Tabela2[[#This Row],[% Acum. Geral]]&lt;=($Q$2+$Q$3),"B","C"))</f>
        <v>C</v>
      </c>
      <c r="K1356" s="1" cm="1">
        <f t="array" ref="K1356">1+SUMPRODUCT((Tabela2[Categoria]=Tabela2[[#This Row],[Categoria]])*(Tabela2[Margem Contrib]&gt;Tabela2[[#This Row],[Margem Contrib]]))</f>
        <v>43</v>
      </c>
      <c r="L1356" s="11">
        <f>SUMIFS(Tabela2[Margem Contrib],Tabela2[Rank Cat],"&lt;="&amp;Tabela2[[#This Row],[Rank Cat]],Tabela2[Categoria],Tabela2[[#This Row],[Categoria]])</f>
        <v>10489.876400000003</v>
      </c>
      <c r="M1356" s="5">
        <f>Tabela2[[#This Row],[Acum. Cat]]/_xlfn.MAXIFS(Tabela2[Acum. Cat],Tabela2[Categoria],Tabela2[[#This Row],[Categoria]])</f>
        <v>0.9902798310776052</v>
      </c>
      <c r="N1356" s="24" t="str">
        <f>IF(Tabela2[[#This Row],[% Acumul. Cat.]]&lt;=$Q$2,"A",IF(Tabela2[[#This Row],[% Acumul. Cat.]]&lt;=($Q$2+$Q$3),"B","C"))</f>
        <v>C</v>
      </c>
    </row>
    <row r="1357" spans="1:14" x14ac:dyDescent="0.25">
      <c r="A1357" s="1" t="s">
        <v>450</v>
      </c>
      <c r="B1357" s="1" t="s">
        <v>18</v>
      </c>
      <c r="C1357">
        <v>6</v>
      </c>
      <c r="D1357" s="2">
        <v>748.86079999999993</v>
      </c>
      <c r="E1357" s="2">
        <v>24.156800000000004</v>
      </c>
      <c r="F1357" s="6">
        <f>Tabela2[[#This Row],[Margem Contrib]]/Tabela2[[#Totals],[Margem Contrib]]</f>
        <v>5.4835295080081151E-5</v>
      </c>
      <c r="G1357" s="8">
        <f>_xlfn.RANK.EQ(Tabela2[[#This Row],[Part]],Tabela2[Part],0)</f>
        <v>1356</v>
      </c>
      <c r="H1357" s="11">
        <f>SUMIFS(Tabela2[Margem Contrib],Tabela2[Rank Geral],"&lt;="&amp;Tabela2[[#This Row],[Rank Geral]])</f>
        <v>434670.57529999962</v>
      </c>
      <c r="I1357" s="6">
        <f>Tabela2[[#This Row],[Acum. Geral]]/MAX(Tabela2[Acum. Geral])</f>
        <v>0.98669067340062044</v>
      </c>
      <c r="J1357" s="23" t="str">
        <f>IF(Tabela2[[#This Row],[% Acum. Geral]]&lt;=$Q$2,"A",IF(Tabela2[[#This Row],[% Acum. Geral]]&lt;=($Q$2+$Q$3),"B","C"))</f>
        <v>C</v>
      </c>
      <c r="K1357" s="1" cm="1">
        <f t="array" ref="K1357">1+SUMPRODUCT((Tabela2[Categoria]=Tabela2[[#This Row],[Categoria]])*(Tabela2[Margem Contrib]&gt;Tabela2[[#This Row],[Margem Contrib]]))</f>
        <v>44</v>
      </c>
      <c r="L1357" s="11">
        <f>SUMIFS(Tabela2[Margem Contrib],Tabela2[Rank Cat],"&lt;="&amp;Tabela2[[#This Row],[Rank Cat]],Tabela2[Categoria],Tabela2[[#This Row],[Categoria]])</f>
        <v>10514.033200000003</v>
      </c>
      <c r="M1357" s="5">
        <f>Tabela2[[#This Row],[Acum. Cat]]/_xlfn.MAXIFS(Tabela2[Acum. Cat],Tabela2[Categoria],Tabela2[[#This Row],[Categoria]])</f>
        <v>0.9925603147469243</v>
      </c>
      <c r="N1357" s="24" t="str">
        <f>IF(Tabela2[[#This Row],[% Acumul. Cat.]]&lt;=$Q$2,"A",IF(Tabela2[[#This Row],[% Acumul. Cat.]]&lt;=($Q$2+$Q$3),"B","C"))</f>
        <v>C</v>
      </c>
    </row>
    <row r="1358" spans="1:14" x14ac:dyDescent="0.25">
      <c r="A1358" s="1" t="s">
        <v>191</v>
      </c>
      <c r="B1358" s="1" t="s">
        <v>26</v>
      </c>
      <c r="C1358">
        <v>27</v>
      </c>
      <c r="D1358" s="2">
        <v>3035.2080000000005</v>
      </c>
      <c r="E1358" s="2">
        <v>24.143700000000003</v>
      </c>
      <c r="F1358" s="6">
        <f>Tabela2[[#This Row],[Margem Contrib]]/Tabela2[[#Totals],[Margem Contrib]]</f>
        <v>5.4805558427645848E-5</v>
      </c>
      <c r="G1358" s="8">
        <f>_xlfn.RANK.EQ(Tabela2[[#This Row],[Part]],Tabela2[Part],0)</f>
        <v>1357</v>
      </c>
      <c r="H1358" s="11">
        <f>SUMIFS(Tabela2[Margem Contrib],Tabela2[Rank Geral],"&lt;="&amp;Tabela2[[#This Row],[Rank Geral]])</f>
        <v>434694.71899999963</v>
      </c>
      <c r="I1358" s="6">
        <f>Tabela2[[#This Row],[Acum. Geral]]/MAX(Tabela2[Acum. Geral])</f>
        <v>0.98674547895904818</v>
      </c>
      <c r="J1358" s="23" t="str">
        <f>IF(Tabela2[[#This Row],[% Acum. Geral]]&lt;=$Q$2,"A",IF(Tabela2[[#This Row],[% Acum. Geral]]&lt;=($Q$2+$Q$3),"B","C"))</f>
        <v>C</v>
      </c>
      <c r="K1358" s="1" cm="1">
        <f t="array" ref="K1358">1+SUMPRODUCT((Tabela2[Categoria]=Tabela2[[#This Row],[Categoria]])*(Tabela2[Margem Contrib]&gt;Tabela2[[#This Row],[Margem Contrib]]))</f>
        <v>106</v>
      </c>
      <c r="L1358" s="11">
        <f>SUMIFS(Tabela2[Margem Contrib],Tabela2[Rank Cat],"&lt;="&amp;Tabela2[[#This Row],[Rank Cat]],Tabela2[Categoria],Tabela2[[#This Row],[Categoria]])</f>
        <v>29847.850500000019</v>
      </c>
      <c r="M1358" s="5">
        <f>Tabela2[[#This Row],[Acum. Cat]]/_xlfn.MAXIFS(Tabela2[Acum. Cat],Tabela2[Categoria],Tabela2[[#This Row],[Categoria]])</f>
        <v>0.99158872544683552</v>
      </c>
      <c r="N1358" s="24" t="str">
        <f>IF(Tabela2[[#This Row],[% Acumul. Cat.]]&lt;=$Q$2,"A",IF(Tabela2[[#This Row],[% Acumul. Cat.]]&lt;=($Q$2+$Q$3),"B","C"))</f>
        <v>C</v>
      </c>
    </row>
    <row r="1359" spans="1:14" x14ac:dyDescent="0.25">
      <c r="A1359" s="1" t="s">
        <v>766</v>
      </c>
      <c r="B1359" s="1" t="s">
        <v>40</v>
      </c>
      <c r="C1359">
        <v>6</v>
      </c>
      <c r="D1359" s="2">
        <v>51.36</v>
      </c>
      <c r="E1359" s="2">
        <v>24.139200000000002</v>
      </c>
      <c r="F1359" s="6">
        <f>Tabela2[[#This Row],[Margem Contrib]]/Tabela2[[#Totals],[Margem Contrib]]</f>
        <v>5.4795343547038304E-5</v>
      </c>
      <c r="G1359" s="8">
        <f>_xlfn.RANK.EQ(Tabela2[[#This Row],[Part]],Tabela2[Part],0)</f>
        <v>1358</v>
      </c>
      <c r="H1359" s="11">
        <f>SUMIFS(Tabela2[Margem Contrib],Tabela2[Rank Geral],"&lt;="&amp;Tabela2[[#This Row],[Rank Geral]])</f>
        <v>434718.85819999961</v>
      </c>
      <c r="I1359" s="6">
        <f>Tabela2[[#This Row],[Acum. Geral]]/MAX(Tabela2[Acum. Geral])</f>
        <v>0.98680027430259509</v>
      </c>
      <c r="J1359" s="23" t="str">
        <f>IF(Tabela2[[#This Row],[% Acum. Geral]]&lt;=$Q$2,"A",IF(Tabela2[[#This Row],[% Acum. Geral]]&lt;=($Q$2+$Q$3),"B","C"))</f>
        <v>C</v>
      </c>
      <c r="K1359" s="1" cm="1">
        <f t="array" ref="K1359">1+SUMPRODUCT((Tabela2[Categoria]=Tabela2[[#This Row],[Categoria]])*(Tabela2[Margem Contrib]&gt;Tabela2[[#This Row],[Margem Contrib]]))</f>
        <v>229</v>
      </c>
      <c r="L1359" s="11">
        <f>SUMIFS(Tabela2[Margem Contrib],Tabela2[Rank Cat],"&lt;="&amp;Tabela2[[#This Row],[Rank Cat]],Tabela2[Categoria],Tabela2[[#This Row],[Categoria]])</f>
        <v>33339.960600000006</v>
      </c>
      <c r="M1359" s="5">
        <f>Tabela2[[#This Row],[Acum. Cat]]/_xlfn.MAXIFS(Tabela2[Acum. Cat],Tabela2[Categoria],Tabela2[[#This Row],[Categoria]])</f>
        <v>0.97904452559103705</v>
      </c>
      <c r="N1359" s="24" t="str">
        <f>IF(Tabela2[[#This Row],[% Acumul. Cat.]]&lt;=$Q$2,"A",IF(Tabela2[[#This Row],[% Acumul. Cat.]]&lt;=($Q$2+$Q$3),"B","C"))</f>
        <v>C</v>
      </c>
    </row>
    <row r="1360" spans="1:14" x14ac:dyDescent="0.25">
      <c r="A1360" s="1" t="s">
        <v>169</v>
      </c>
      <c r="B1360" s="1" t="s">
        <v>59</v>
      </c>
      <c r="C1360">
        <v>18</v>
      </c>
      <c r="D1360" s="2">
        <v>58.644000000000005</v>
      </c>
      <c r="E1360" s="2">
        <v>24.109200000000001</v>
      </c>
      <c r="F1360" s="6">
        <f>Tabela2[[#This Row],[Margem Contrib]]/Tabela2[[#Totals],[Margem Contrib]]</f>
        <v>5.4727244342987995E-5</v>
      </c>
      <c r="G1360" s="8">
        <f>_xlfn.RANK.EQ(Tabela2[[#This Row],[Part]],Tabela2[Part],0)</f>
        <v>1359</v>
      </c>
      <c r="H1360" s="2">
        <f>SUMIFS(Tabela2[Margem Contrib],Tabela2[Rank Geral],"&lt;="&amp;Tabela2[[#This Row],[Rank Geral]])</f>
        <v>434742.96739999962</v>
      </c>
      <c r="I1360" s="6">
        <f>Tabela2[[#This Row],[Acum. Geral]]/MAX(Tabela2[Acum. Geral])</f>
        <v>0.98685500154693817</v>
      </c>
      <c r="J1360" s="23" t="str">
        <f>IF(Tabela2[[#This Row],[% Acum. Geral]]&lt;=$Q$2,"A",IF(Tabela2[[#This Row],[% Acum. Geral]]&lt;=($Q$2+$Q$3),"B","C"))</f>
        <v>C</v>
      </c>
      <c r="K1360" cm="1">
        <f t="array" ref="K1360">1+SUMPRODUCT((Tabela2[Categoria]=Tabela2[[#This Row],[Categoria]])*(Tabela2[Margem Contrib]&gt;Tabela2[[#This Row],[Margem Contrib]]))</f>
        <v>37</v>
      </c>
      <c r="L1360" s="2">
        <f>SUMIFS(Tabela2[Margem Contrib],Tabela2[Rank Cat],"&lt;="&amp;Tabela2[[#This Row],[Rank Cat]],Tabela2[Categoria],Tabela2[[#This Row],[Categoria]])</f>
        <v>6854.3455999999996</v>
      </c>
      <c r="M1360" s="5">
        <f>Tabela2[[#This Row],[Acum. Cat]]/_xlfn.MAXIFS(Tabela2[Acum. Cat],Tabela2[Categoria],Tabela2[[#This Row],[Categoria]])</f>
        <v>0.98422913364619247</v>
      </c>
      <c r="N1360" s="13" t="str">
        <f>IF(Tabela2[[#This Row],[% Acumul. Cat.]]&lt;=$Q$2,"A",IF(Tabela2[[#This Row],[% Acumul. Cat.]]&lt;=($Q$2+$Q$3),"B","C"))</f>
        <v>C</v>
      </c>
    </row>
    <row r="1361" spans="1:14" x14ac:dyDescent="0.25">
      <c r="A1361" s="1" t="s">
        <v>1674</v>
      </c>
      <c r="B1361" s="1" t="s">
        <v>40</v>
      </c>
      <c r="C1361">
        <v>9</v>
      </c>
      <c r="D1361" s="2">
        <v>54.432000000000002</v>
      </c>
      <c r="E1361" s="2">
        <v>24.105600000000003</v>
      </c>
      <c r="F1361" s="6">
        <f>Tabela2[[#This Row],[Margem Contrib]]/Tabela2[[#Totals],[Margem Contrib]]</f>
        <v>5.4719072438501956E-5</v>
      </c>
      <c r="G1361" s="8">
        <f>_xlfn.RANK.EQ(Tabela2[[#This Row],[Part]],Tabela2[Part],0)</f>
        <v>1360</v>
      </c>
      <c r="H1361" s="11">
        <f>SUMIFS(Tabela2[Margem Contrib],Tabela2[Rank Geral],"&lt;="&amp;Tabela2[[#This Row],[Rank Geral]])</f>
        <v>434767.07299999963</v>
      </c>
      <c r="I1361" s="6">
        <f>Tabela2[[#This Row],[Acum. Geral]]/MAX(Tabela2[Acum. Geral])</f>
        <v>0.98690972061937665</v>
      </c>
      <c r="J1361" s="23" t="str">
        <f>IF(Tabela2[[#This Row],[% Acum. Geral]]&lt;=$Q$2,"A",IF(Tabela2[[#This Row],[% Acum. Geral]]&lt;=($Q$2+$Q$3),"B","C"))</f>
        <v>C</v>
      </c>
      <c r="K1361" s="1" cm="1">
        <f t="array" ref="K1361">1+SUMPRODUCT((Tabela2[Categoria]=Tabela2[[#This Row],[Categoria]])*(Tabela2[Margem Contrib]&gt;Tabela2[[#This Row],[Margem Contrib]]))</f>
        <v>230</v>
      </c>
      <c r="L1361" s="11">
        <f>SUMIFS(Tabela2[Margem Contrib],Tabela2[Rank Cat],"&lt;="&amp;Tabela2[[#This Row],[Rank Cat]],Tabela2[Categoria],Tabela2[[#This Row],[Categoria]])</f>
        <v>33364.066200000008</v>
      </c>
      <c r="M1361" s="5">
        <f>Tabela2[[#This Row],[Acum. Cat]]/_xlfn.MAXIFS(Tabela2[Acum. Cat],Tabela2[Categoria],Tabela2[[#This Row],[Categoria]])</f>
        <v>0.9797523985246388</v>
      </c>
      <c r="N1361" s="24" t="str">
        <f>IF(Tabela2[[#This Row],[% Acumul. Cat.]]&lt;=$Q$2,"A",IF(Tabela2[[#This Row],[% Acumul. Cat.]]&lt;=($Q$2+$Q$3),"B","C"))</f>
        <v>C</v>
      </c>
    </row>
    <row r="1362" spans="1:14" x14ac:dyDescent="0.25">
      <c r="A1362" s="1" t="s">
        <v>362</v>
      </c>
      <c r="B1362" s="1" t="s">
        <v>166</v>
      </c>
      <c r="C1362">
        <v>61</v>
      </c>
      <c r="D1362" s="2">
        <v>263.08800000000008</v>
      </c>
      <c r="E1362" s="2">
        <v>24.067799999999998</v>
      </c>
      <c r="F1362" s="6">
        <f>Tabela2[[#This Row],[Margem Contrib]]/Tabela2[[#Totals],[Margem Contrib]]</f>
        <v>5.4633267441398566E-5</v>
      </c>
      <c r="G1362" s="8">
        <f>_xlfn.RANK.EQ(Tabela2[[#This Row],[Part]],Tabela2[Part],0)</f>
        <v>1361</v>
      </c>
      <c r="H1362" s="11">
        <f>SUMIFS(Tabela2[Margem Contrib],Tabela2[Rank Geral],"&lt;="&amp;Tabela2[[#This Row],[Rank Geral]])</f>
        <v>434791.14079999964</v>
      </c>
      <c r="I1362" s="6">
        <f>Tabela2[[#This Row],[Acum. Geral]]/MAX(Tabela2[Acum. Geral])</f>
        <v>0.98696435388681814</v>
      </c>
      <c r="J1362" s="23" t="str">
        <f>IF(Tabela2[[#This Row],[% Acum. Geral]]&lt;=$Q$2,"A",IF(Tabela2[[#This Row],[% Acum. Geral]]&lt;=($Q$2+$Q$3),"B","C"))</f>
        <v>C</v>
      </c>
      <c r="K1362" s="1" cm="1">
        <f t="array" ref="K1362">1+SUMPRODUCT((Tabela2[Categoria]=Tabela2[[#This Row],[Categoria]])*(Tabela2[Margem Contrib]&gt;Tabela2[[#This Row],[Margem Contrib]]))</f>
        <v>18</v>
      </c>
      <c r="L1362" s="11">
        <f>SUMIFS(Tabela2[Margem Contrib],Tabela2[Rank Cat],"&lt;="&amp;Tabela2[[#This Row],[Rank Cat]],Tabela2[Categoria],Tabela2[[#This Row],[Categoria]])</f>
        <v>2812.5934999999995</v>
      </c>
      <c r="M1362" s="5">
        <f>Tabela2[[#This Row],[Acum. Cat]]/_xlfn.MAXIFS(Tabela2[Acum. Cat],Tabela2[Categoria],Tabela2[[#This Row],[Categoria]])</f>
        <v>0.93516610042648485</v>
      </c>
      <c r="N1362" s="24" t="str">
        <f>IF(Tabela2[[#This Row],[% Acumul. Cat.]]&lt;=$Q$2,"A",IF(Tabela2[[#This Row],[% Acumul. Cat.]]&lt;=($Q$2+$Q$3),"B","C"))</f>
        <v>C</v>
      </c>
    </row>
    <row r="1363" spans="1:14" x14ac:dyDescent="0.25">
      <c r="A1363" s="1" t="s">
        <v>1748</v>
      </c>
      <c r="B1363" s="1" t="s">
        <v>166</v>
      </c>
      <c r="C1363">
        <v>13</v>
      </c>
      <c r="D1363" s="2">
        <v>88.92</v>
      </c>
      <c r="E1363" s="2">
        <v>24.008400000000002</v>
      </c>
      <c r="F1363" s="6">
        <f>Tabela2[[#This Row],[Margem Contrib]]/Tabela2[[#Totals],[Margem Contrib]]</f>
        <v>5.4498431017378966E-5</v>
      </c>
      <c r="G1363" s="8">
        <f>_xlfn.RANK.EQ(Tabela2[[#This Row],[Part]],Tabela2[Part],0)</f>
        <v>1362</v>
      </c>
      <c r="H1363" s="11">
        <f>SUMIFS(Tabela2[Margem Contrib],Tabela2[Rank Geral],"&lt;="&amp;Tabela2[[#This Row],[Rank Geral]])</f>
        <v>434815.14919999964</v>
      </c>
      <c r="I1363" s="6">
        <f>Tabela2[[#This Row],[Acum. Geral]]/MAX(Tabela2[Acum. Geral])</f>
        <v>0.98701885231783548</v>
      </c>
      <c r="J1363" s="23" t="str">
        <f>IF(Tabela2[[#This Row],[% Acum. Geral]]&lt;=$Q$2,"A",IF(Tabela2[[#This Row],[% Acum. Geral]]&lt;=($Q$2+$Q$3),"B","C"))</f>
        <v>C</v>
      </c>
      <c r="K1363" s="1" cm="1">
        <f t="array" ref="K1363">1+SUMPRODUCT((Tabela2[Categoria]=Tabela2[[#This Row],[Categoria]])*(Tabela2[Margem Contrib]&gt;Tabela2[[#This Row],[Margem Contrib]]))</f>
        <v>19</v>
      </c>
      <c r="L1363" s="11">
        <f>SUMIFS(Tabela2[Margem Contrib],Tabela2[Rank Cat],"&lt;="&amp;Tabela2[[#This Row],[Rank Cat]],Tabela2[Categoria],Tabela2[[#This Row],[Categoria]])</f>
        <v>2836.6018999999997</v>
      </c>
      <c r="M1363" s="5">
        <f>Tabela2[[#This Row],[Acum. Cat]]/_xlfn.MAXIFS(Tabela2[Acum. Cat],Tabela2[Categoria],Tabela2[[#This Row],[Categoria]])</f>
        <v>0.94314871213538598</v>
      </c>
      <c r="N1363" s="24" t="str">
        <f>IF(Tabela2[[#This Row],[% Acumul. Cat.]]&lt;=$Q$2,"A",IF(Tabela2[[#This Row],[% Acumul. Cat.]]&lt;=($Q$2+$Q$3),"B","C"))</f>
        <v>C</v>
      </c>
    </row>
    <row r="1364" spans="1:14" x14ac:dyDescent="0.25">
      <c r="A1364" s="1" t="s">
        <v>174</v>
      </c>
      <c r="B1364" s="1" t="s">
        <v>32</v>
      </c>
      <c r="C1364">
        <v>13</v>
      </c>
      <c r="D1364" s="2">
        <v>599.88</v>
      </c>
      <c r="E1364" s="2">
        <v>23.995199999999997</v>
      </c>
      <c r="F1364" s="6">
        <f>Tabela2[[#This Row],[Margem Contrib]]/Tabela2[[#Totals],[Margem Contrib]]</f>
        <v>5.4468467367596821E-5</v>
      </c>
      <c r="G1364" s="8">
        <f>_xlfn.RANK.EQ(Tabela2[[#This Row],[Part]],Tabela2[Part],0)</f>
        <v>1363</v>
      </c>
      <c r="H1364" s="2">
        <f>SUMIFS(Tabela2[Margem Contrib],Tabela2[Rank Geral],"&lt;="&amp;Tabela2[[#This Row],[Rank Geral]])</f>
        <v>434839.14439999964</v>
      </c>
      <c r="I1364" s="6">
        <f>Tabela2[[#This Row],[Acum. Geral]]/MAX(Tabela2[Acum. Geral])</f>
        <v>0.98707332078520305</v>
      </c>
      <c r="J1364" s="23" t="str">
        <f>IF(Tabela2[[#This Row],[% Acum. Geral]]&lt;=$Q$2,"A",IF(Tabela2[[#This Row],[% Acum. Geral]]&lt;=($Q$2+$Q$3),"B","C"))</f>
        <v>C</v>
      </c>
      <c r="K1364" cm="1">
        <f t="array" ref="K1364">1+SUMPRODUCT((Tabela2[Categoria]=Tabela2[[#This Row],[Categoria]])*(Tabela2[Margem Contrib]&gt;Tabela2[[#This Row],[Margem Contrib]]))</f>
        <v>157</v>
      </c>
      <c r="L1364" s="2">
        <f>SUMIFS(Tabela2[Margem Contrib],Tabela2[Rank Cat],"&lt;="&amp;Tabela2[[#This Row],[Rank Cat]],Tabela2[Categoria],Tabela2[[#This Row],[Categoria]])</f>
        <v>47668.0697</v>
      </c>
      <c r="M1364" s="5">
        <f>Tabela2[[#This Row],[Acum. Cat]]/_xlfn.MAXIFS(Tabela2[Acum. Cat],Tabela2[Categoria],Tabela2[[#This Row],[Categoria]])</f>
        <v>0.99180733756588235</v>
      </c>
      <c r="N1364" s="13" t="str">
        <f>IF(Tabela2[[#This Row],[% Acumul. Cat.]]&lt;=$Q$2,"A",IF(Tabela2[[#This Row],[% Acumul. Cat.]]&lt;=($Q$2+$Q$3),"B","C"))</f>
        <v>C</v>
      </c>
    </row>
    <row r="1365" spans="1:14" x14ac:dyDescent="0.25">
      <c r="A1365" s="1" t="s">
        <v>976</v>
      </c>
      <c r="B1365" s="1" t="s">
        <v>22</v>
      </c>
      <c r="C1365">
        <v>23</v>
      </c>
      <c r="D1365" s="2">
        <v>56.376000000000005</v>
      </c>
      <c r="E1365" s="2">
        <v>23.959799999999998</v>
      </c>
      <c r="F1365" s="6">
        <f>Tabela2[[#This Row],[Margem Contrib]]/Tabela2[[#Totals],[Margem Contrib]]</f>
        <v>5.4388110306817461E-5</v>
      </c>
      <c r="G1365" s="8">
        <f>_xlfn.RANK.EQ(Tabela2[[#This Row],[Part]],Tabela2[Part],0)</f>
        <v>1364</v>
      </c>
      <c r="H1365" s="11">
        <f>SUMIFS(Tabela2[Margem Contrib],Tabela2[Rank Geral],"&lt;="&amp;Tabela2[[#This Row],[Rank Geral]])</f>
        <v>434863.10419999965</v>
      </c>
      <c r="I1365" s="6">
        <f>Tabela2[[#This Row],[Acum. Geral]]/MAX(Tabela2[Acum. Geral])</f>
        <v>0.98712770889550994</v>
      </c>
      <c r="J1365" s="23" t="str">
        <f>IF(Tabela2[[#This Row],[% Acum. Geral]]&lt;=$Q$2,"A",IF(Tabela2[[#This Row],[% Acum. Geral]]&lt;=($Q$2+$Q$3),"B","C"))</f>
        <v>C</v>
      </c>
      <c r="K1365" s="1" cm="1">
        <f t="array" ref="K1365">1+SUMPRODUCT((Tabela2[Categoria]=Tabela2[[#This Row],[Categoria]])*(Tabela2[Margem Contrib]&gt;Tabela2[[#This Row],[Margem Contrib]]))</f>
        <v>45</v>
      </c>
      <c r="L1365" s="11">
        <f>SUMIFS(Tabela2[Margem Contrib],Tabela2[Rank Cat],"&lt;="&amp;Tabela2[[#This Row],[Rank Cat]],Tabela2[Categoria],Tabela2[[#This Row],[Categoria]])</f>
        <v>5177.786399999999</v>
      </c>
      <c r="M1365" s="5">
        <f>Tabela2[[#This Row],[Acum. Cat]]/_xlfn.MAXIFS(Tabela2[Acum. Cat],Tabela2[Categoria],Tabela2[[#This Row],[Categoria]])</f>
        <v>0.93356460053939105</v>
      </c>
      <c r="N1365" s="24" t="str">
        <f>IF(Tabela2[[#This Row],[% Acumul. Cat.]]&lt;=$Q$2,"A",IF(Tabela2[[#This Row],[% Acumul. Cat.]]&lt;=($Q$2+$Q$3),"B","C"))</f>
        <v>C</v>
      </c>
    </row>
    <row r="1366" spans="1:14" x14ac:dyDescent="0.25">
      <c r="A1366" s="1" t="s">
        <v>343</v>
      </c>
      <c r="B1366" s="1" t="s">
        <v>34</v>
      </c>
      <c r="C1366">
        <v>23</v>
      </c>
      <c r="D1366" s="2">
        <v>80.494</v>
      </c>
      <c r="E1366" s="2">
        <v>23.955399999999997</v>
      </c>
      <c r="F1366" s="6">
        <f>Tabela2[[#This Row],[Margem Contrib]]/Tabela2[[#Totals],[Margem Contrib]]</f>
        <v>5.4378122423556745E-5</v>
      </c>
      <c r="G1366" s="8">
        <f>_xlfn.RANK.EQ(Tabela2[[#This Row],[Part]],Tabela2[Part],0)</f>
        <v>1365</v>
      </c>
      <c r="H1366" s="11">
        <f>SUMIFS(Tabela2[Margem Contrib],Tabela2[Rank Geral],"&lt;="&amp;Tabela2[[#This Row],[Rank Geral]])</f>
        <v>434887.05959999963</v>
      </c>
      <c r="I1366" s="6">
        <f>Tabela2[[#This Row],[Acum. Geral]]/MAX(Tabela2[Acum. Geral])</f>
        <v>0.98718208701793342</v>
      </c>
      <c r="J1366" s="23" t="str">
        <f>IF(Tabela2[[#This Row],[% Acum. Geral]]&lt;=$Q$2,"A",IF(Tabela2[[#This Row],[% Acum. Geral]]&lt;=($Q$2+$Q$3),"B","C"))</f>
        <v>C</v>
      </c>
      <c r="K1366" s="1" cm="1">
        <f t="array" ref="K1366">1+SUMPRODUCT((Tabela2[Categoria]=Tabela2[[#This Row],[Categoria]])*(Tabela2[Margem Contrib]&gt;Tabela2[[#This Row],[Margem Contrib]]))</f>
        <v>110</v>
      </c>
      <c r="L1366" s="11">
        <f>SUMIFS(Tabela2[Margem Contrib],Tabela2[Rank Cat],"&lt;="&amp;Tabela2[[#This Row],[Rank Cat]],Tabela2[Categoria],Tabela2[[#This Row],[Categoria]])</f>
        <v>37740.366499999996</v>
      </c>
      <c r="M1366" s="5">
        <f>Tabela2[[#This Row],[Acum. Cat]]/_xlfn.MAXIFS(Tabela2[Acum. Cat],Tabela2[Categoria],Tabela2[[#This Row],[Categoria]])</f>
        <v>0.97119632600460981</v>
      </c>
      <c r="N1366" s="24" t="str">
        <f>IF(Tabela2[[#This Row],[% Acumul. Cat.]]&lt;=$Q$2,"A",IF(Tabela2[[#This Row],[% Acumul. Cat.]]&lt;=($Q$2+$Q$3),"B","C"))</f>
        <v>C</v>
      </c>
    </row>
    <row r="1367" spans="1:14" x14ac:dyDescent="0.25">
      <c r="A1367" s="1" t="s">
        <v>1168</v>
      </c>
      <c r="B1367" s="1" t="s">
        <v>40</v>
      </c>
      <c r="C1367">
        <v>11</v>
      </c>
      <c r="D1367" s="2">
        <v>60.912000000000006</v>
      </c>
      <c r="E1367" s="2">
        <v>23.846400000000003</v>
      </c>
      <c r="F1367" s="6">
        <f>Tabela2[[#This Row],[Margem Contrib]]/Tabela2[[#Totals],[Margem Contrib]]</f>
        <v>5.4130695315507311E-5</v>
      </c>
      <c r="G1367" s="8">
        <f>_xlfn.RANK.EQ(Tabela2[[#This Row],[Part]],Tabela2[Part],0)</f>
        <v>1366</v>
      </c>
      <c r="H1367" s="11">
        <f>SUMIFS(Tabela2[Margem Contrib],Tabela2[Rank Geral],"&lt;="&amp;Tabela2[[#This Row],[Rank Geral]])</f>
        <v>434910.90599999961</v>
      </c>
      <c r="I1367" s="6">
        <f>Tabela2[[#This Row],[Acum. Geral]]/MAX(Tabela2[Acum. Geral])</f>
        <v>0.98723621771324888</v>
      </c>
      <c r="J1367" s="23" t="str">
        <f>IF(Tabela2[[#This Row],[% Acum. Geral]]&lt;=$Q$2,"A",IF(Tabela2[[#This Row],[% Acum. Geral]]&lt;=($Q$2+$Q$3),"B","C"))</f>
        <v>C</v>
      </c>
      <c r="K1367" s="1" cm="1">
        <f t="array" ref="K1367">1+SUMPRODUCT((Tabela2[Categoria]=Tabela2[[#This Row],[Categoria]])*(Tabela2[Margem Contrib]&gt;Tabela2[[#This Row],[Margem Contrib]]))</f>
        <v>231</v>
      </c>
      <c r="L1367" s="11">
        <f>SUMIFS(Tabela2[Margem Contrib],Tabela2[Rank Cat],"&lt;="&amp;Tabela2[[#This Row],[Rank Cat]],Tabela2[Categoria],Tabela2[[#This Row],[Categoria]])</f>
        <v>33387.912600000011</v>
      </c>
      <c r="M1367" s="5">
        <f>Tabela2[[#This Row],[Acum. Cat]]/_xlfn.MAXIFS(Tabela2[Acum. Cat],Tabela2[Categoria],Tabela2[[#This Row],[Categoria]])</f>
        <v>0.98045265992132014</v>
      </c>
      <c r="N1367" s="24" t="str">
        <f>IF(Tabela2[[#This Row],[% Acumul. Cat.]]&lt;=$Q$2,"A",IF(Tabela2[[#This Row],[% Acumul. Cat.]]&lt;=($Q$2+$Q$3),"B","C"))</f>
        <v>C</v>
      </c>
    </row>
    <row r="1368" spans="1:14" x14ac:dyDescent="0.25">
      <c r="A1368" s="1" t="s">
        <v>1760</v>
      </c>
      <c r="B1368" s="1" t="s">
        <v>34</v>
      </c>
      <c r="C1368">
        <v>20</v>
      </c>
      <c r="D1368" s="2">
        <v>52.992000000000004</v>
      </c>
      <c r="E1368" s="2">
        <v>23.808</v>
      </c>
      <c r="F1368" s="6">
        <f>Tabela2[[#This Row],[Margem Contrib]]/Tabela2[[#Totals],[Margem Contrib]]</f>
        <v>5.4043528334322917E-5</v>
      </c>
      <c r="G1368" s="8">
        <f>_xlfn.RANK.EQ(Tabela2[[#This Row],[Part]],Tabela2[Part],0)</f>
        <v>1367</v>
      </c>
      <c r="H1368" s="11">
        <f>SUMIFS(Tabela2[Margem Contrib],Tabela2[Rank Geral],"&lt;="&amp;Tabela2[[#This Row],[Rank Geral]])</f>
        <v>434934.71399999963</v>
      </c>
      <c r="I1368" s="6">
        <f>Tabela2[[#This Row],[Acum. Geral]]/MAX(Tabela2[Acum. Geral])</f>
        <v>0.98729026124158326</v>
      </c>
      <c r="J1368" s="23" t="str">
        <f>IF(Tabela2[[#This Row],[% Acum. Geral]]&lt;=$Q$2,"A",IF(Tabela2[[#This Row],[% Acum. Geral]]&lt;=($Q$2+$Q$3),"B","C"))</f>
        <v>C</v>
      </c>
      <c r="K1368" s="1" cm="1">
        <f t="array" ref="K1368">1+SUMPRODUCT((Tabela2[Categoria]=Tabela2[[#This Row],[Categoria]])*(Tabela2[Margem Contrib]&gt;Tabela2[[#This Row],[Margem Contrib]]))</f>
        <v>111</v>
      </c>
      <c r="L1368" s="11">
        <f>SUMIFS(Tabela2[Margem Contrib],Tabela2[Rank Cat],"&lt;="&amp;Tabela2[[#This Row],[Rank Cat]],Tabela2[Categoria],Tabela2[[#This Row],[Categoria]])</f>
        <v>37764.174499999994</v>
      </c>
      <c r="M1368" s="5">
        <f>Tabela2[[#This Row],[Acum. Cat]]/_xlfn.MAXIFS(Tabela2[Acum. Cat],Tabela2[Categoria],Tabela2[[#This Row],[Categoria]])</f>
        <v>0.9718089920774079</v>
      </c>
      <c r="N1368" s="24" t="str">
        <f>IF(Tabela2[[#This Row],[% Acumul. Cat.]]&lt;=$Q$2,"A",IF(Tabela2[[#This Row],[% Acumul. Cat.]]&lt;=($Q$2+$Q$3),"B","C"))</f>
        <v>C</v>
      </c>
    </row>
    <row r="1369" spans="1:14" x14ac:dyDescent="0.25">
      <c r="A1369" s="1" t="s">
        <v>774</v>
      </c>
      <c r="B1369" s="1" t="s">
        <v>34</v>
      </c>
      <c r="C1369">
        <v>19</v>
      </c>
      <c r="D1369" s="2">
        <v>51.48</v>
      </c>
      <c r="E1369" s="2">
        <v>23.759999999999998</v>
      </c>
      <c r="F1369" s="6">
        <f>Tabela2[[#This Row],[Margem Contrib]]/Tabela2[[#Totals],[Margem Contrib]]</f>
        <v>5.3934569607842422E-5</v>
      </c>
      <c r="G1369" s="8">
        <f>_xlfn.RANK.EQ(Tabela2[[#This Row],[Part]],Tabela2[Part],0)</f>
        <v>1368</v>
      </c>
      <c r="H1369" s="11">
        <f>SUMIFS(Tabela2[Margem Contrib],Tabela2[Rank Geral],"&lt;="&amp;Tabela2[[#This Row],[Rank Geral]])</f>
        <v>434958.47399999964</v>
      </c>
      <c r="I1369" s="6">
        <f>Tabela2[[#This Row],[Acum. Geral]]/MAX(Tabela2[Acum. Geral])</f>
        <v>0.98734419581119115</v>
      </c>
      <c r="J1369" s="23" t="str">
        <f>IF(Tabela2[[#This Row],[% Acum. Geral]]&lt;=$Q$2,"A",IF(Tabela2[[#This Row],[% Acum. Geral]]&lt;=($Q$2+$Q$3),"B","C"))</f>
        <v>C</v>
      </c>
      <c r="K1369" s="1" cm="1">
        <f t="array" ref="K1369">1+SUMPRODUCT((Tabela2[Categoria]=Tabela2[[#This Row],[Categoria]])*(Tabela2[Margem Contrib]&gt;Tabela2[[#This Row],[Margem Contrib]]))</f>
        <v>112</v>
      </c>
      <c r="L1369" s="11">
        <f>SUMIFS(Tabela2[Margem Contrib],Tabela2[Rank Cat],"&lt;="&amp;Tabela2[[#This Row],[Rank Cat]],Tabela2[Categoria],Tabela2[[#This Row],[Categoria]])</f>
        <v>37787.934499999996</v>
      </c>
      <c r="M1369" s="5">
        <f>Tabela2[[#This Row],[Acum. Cat]]/_xlfn.MAXIFS(Tabela2[Acum. Cat],Tabela2[Categoria],Tabela2[[#This Row],[Categoria]])</f>
        <v>0.97242042293634967</v>
      </c>
      <c r="N1369" s="24" t="str">
        <f>IF(Tabela2[[#This Row],[% Acumul. Cat.]]&lt;=$Q$2,"A",IF(Tabela2[[#This Row],[% Acumul. Cat.]]&lt;=($Q$2+$Q$3),"B","C"))</f>
        <v>C</v>
      </c>
    </row>
    <row r="1370" spans="1:14" x14ac:dyDescent="0.25">
      <c r="A1370" s="1" t="s">
        <v>1522</v>
      </c>
      <c r="B1370" s="1" t="s">
        <v>34</v>
      </c>
      <c r="C1370">
        <v>42</v>
      </c>
      <c r="D1370" s="2">
        <v>134.68</v>
      </c>
      <c r="E1370" s="2">
        <v>23.724400000000003</v>
      </c>
      <c r="F1370" s="6">
        <f>Tabela2[[#This Row],[Margem Contrib]]/Tabela2[[#Totals],[Margem Contrib]]</f>
        <v>5.3853758552369403E-5</v>
      </c>
      <c r="G1370" s="8">
        <f>_xlfn.RANK.EQ(Tabela2[[#This Row],[Part]],Tabela2[Part],0)</f>
        <v>1369</v>
      </c>
      <c r="H1370" s="11">
        <f>SUMIFS(Tabela2[Margem Contrib],Tabela2[Rank Geral],"&lt;="&amp;Tabela2[[#This Row],[Rank Geral]])</f>
        <v>434982.19839999964</v>
      </c>
      <c r="I1370" s="6">
        <f>Tabela2[[#This Row],[Acum. Geral]]/MAX(Tabela2[Acum. Geral])</f>
        <v>0.98739804956974353</v>
      </c>
      <c r="J1370" s="23" t="str">
        <f>IF(Tabela2[[#This Row],[% Acum. Geral]]&lt;=$Q$2,"A",IF(Tabela2[[#This Row],[% Acum. Geral]]&lt;=($Q$2+$Q$3),"B","C"))</f>
        <v>C</v>
      </c>
      <c r="K1370" s="1" cm="1">
        <f t="array" ref="K1370">1+SUMPRODUCT((Tabela2[Categoria]=Tabela2[[#This Row],[Categoria]])*(Tabela2[Margem Contrib]&gt;Tabela2[[#This Row],[Margem Contrib]]))</f>
        <v>113</v>
      </c>
      <c r="L1370" s="11">
        <f>SUMIFS(Tabela2[Margem Contrib],Tabela2[Rank Cat],"&lt;="&amp;Tabela2[[#This Row],[Rank Cat]],Tabela2[Categoria],Tabela2[[#This Row],[Categoria]])</f>
        <v>37811.658899999995</v>
      </c>
      <c r="M1370" s="5">
        <f>Tabela2[[#This Row],[Acum. Cat]]/_xlfn.MAXIFS(Tabela2[Acum. Cat],Tabela2[Categoria],Tabela2[[#This Row],[Categoria]])</f>
        <v>0.97303093767834781</v>
      </c>
      <c r="N1370" s="24" t="str">
        <f>IF(Tabela2[[#This Row],[% Acumul. Cat.]]&lt;=$Q$2,"A",IF(Tabela2[[#This Row],[% Acumul. Cat.]]&lt;=($Q$2+$Q$3),"B","C"))</f>
        <v>C</v>
      </c>
    </row>
    <row r="1371" spans="1:14" x14ac:dyDescent="0.25">
      <c r="A1371" s="1" t="s">
        <v>1585</v>
      </c>
      <c r="B1371" s="1" t="s">
        <v>30</v>
      </c>
      <c r="C1371">
        <v>24</v>
      </c>
      <c r="D1371" s="2">
        <v>94.99</v>
      </c>
      <c r="E1371" s="2">
        <v>23.6236</v>
      </c>
      <c r="F1371" s="6">
        <f>Tabela2[[#This Row],[Margem Contrib]]/Tabela2[[#Totals],[Margem Contrib]]</f>
        <v>5.3624945226760368E-5</v>
      </c>
      <c r="G1371" s="8">
        <f>_xlfn.RANK.EQ(Tabela2[[#This Row],[Part]],Tabela2[Part],0)</f>
        <v>1370</v>
      </c>
      <c r="H1371" s="11">
        <f>SUMIFS(Tabela2[Margem Contrib],Tabela2[Rank Geral],"&lt;="&amp;Tabela2[[#This Row],[Rank Geral]])</f>
        <v>435005.82199999964</v>
      </c>
      <c r="I1371" s="6">
        <f>Tabela2[[#This Row],[Acum. Geral]]/MAX(Tabela2[Acum. Geral])</f>
        <v>0.98745167451497018</v>
      </c>
      <c r="J1371" s="23" t="str">
        <f>IF(Tabela2[[#This Row],[% Acum. Geral]]&lt;=$Q$2,"A",IF(Tabela2[[#This Row],[% Acum. Geral]]&lt;=($Q$2+$Q$3),"B","C"))</f>
        <v>C</v>
      </c>
      <c r="K1371" s="1" cm="1">
        <f t="array" ref="K1371">1+SUMPRODUCT((Tabela2[Categoria]=Tabela2[[#This Row],[Categoria]])*(Tabela2[Margem Contrib]&gt;Tabela2[[#This Row],[Margem Contrib]]))</f>
        <v>68</v>
      </c>
      <c r="L1371" s="11">
        <f>SUMIFS(Tabela2[Margem Contrib],Tabela2[Rank Cat],"&lt;="&amp;Tabela2[[#This Row],[Rank Cat]],Tabela2[Categoria],Tabela2[[#This Row],[Categoria]])</f>
        <v>5535.6937999999964</v>
      </c>
      <c r="M1371" s="5">
        <f>Tabela2[[#This Row],[Acum. Cat]]/_xlfn.MAXIFS(Tabela2[Acum. Cat],Tabela2[Categoria],Tabela2[[#This Row],[Categoria]])</f>
        <v>0.84801997981858179</v>
      </c>
      <c r="N1371" s="24" t="str">
        <f>IF(Tabela2[[#This Row],[% Acumul. Cat.]]&lt;=$Q$2,"A",IF(Tabela2[[#This Row],[% Acumul. Cat.]]&lt;=($Q$2+$Q$3),"B","C"))</f>
        <v>B</v>
      </c>
    </row>
    <row r="1372" spans="1:14" x14ac:dyDescent="0.25">
      <c r="A1372" s="1" t="s">
        <v>888</v>
      </c>
      <c r="B1372" s="1" t="s">
        <v>28</v>
      </c>
      <c r="C1372">
        <v>13</v>
      </c>
      <c r="D1372" s="2">
        <v>514.55600000000004</v>
      </c>
      <c r="E1372" s="2">
        <v>23.538199999999989</v>
      </c>
      <c r="F1372" s="6">
        <f>Tabela2[[#This Row],[Margem Contrib]]/Tabela2[[#Totals],[Margem Contrib]]</f>
        <v>5.3431089492563808E-5</v>
      </c>
      <c r="G1372" s="8">
        <f>_xlfn.RANK.EQ(Tabela2[[#This Row],[Part]],Tabela2[Part],0)</f>
        <v>1371</v>
      </c>
      <c r="H1372" s="11">
        <f>SUMIFS(Tabela2[Margem Contrib],Tabela2[Rank Geral],"&lt;="&amp;Tabela2[[#This Row],[Rank Geral]])</f>
        <v>435029.36019999965</v>
      </c>
      <c r="I1372" s="6">
        <f>Tabela2[[#This Row],[Acum. Geral]]/MAX(Tabela2[Acum. Geral])</f>
        <v>0.98750510560446281</v>
      </c>
      <c r="J1372" s="23" t="str">
        <f>IF(Tabela2[[#This Row],[% Acum. Geral]]&lt;=$Q$2,"A",IF(Tabela2[[#This Row],[% Acum. Geral]]&lt;=($Q$2+$Q$3),"B","C"))</f>
        <v>C</v>
      </c>
      <c r="K1372" s="1" cm="1">
        <f t="array" ref="K1372">1+SUMPRODUCT((Tabela2[Categoria]=Tabela2[[#This Row],[Categoria]])*(Tabela2[Margem Contrib]&gt;Tabela2[[#This Row],[Margem Contrib]]))</f>
        <v>143</v>
      </c>
      <c r="L1372" s="11">
        <f>SUMIFS(Tabela2[Margem Contrib],Tabela2[Rank Cat],"&lt;="&amp;Tabela2[[#This Row],[Rank Cat]],Tabela2[Categoria],Tabela2[[#This Row],[Categoria]])</f>
        <v>18618.489699999984</v>
      </c>
      <c r="M1372" s="5">
        <f>Tabela2[[#This Row],[Acum. Cat]]/_xlfn.MAXIFS(Tabela2[Acum. Cat],Tabela2[Categoria],Tabela2[[#This Row],[Categoria]])</f>
        <v>0.97299491706358843</v>
      </c>
      <c r="N1372" s="24" t="str">
        <f>IF(Tabela2[[#This Row],[% Acumul. Cat.]]&lt;=$Q$2,"A",IF(Tabela2[[#This Row],[% Acumul. Cat.]]&lt;=($Q$2+$Q$3),"B","C"))</f>
        <v>C</v>
      </c>
    </row>
    <row r="1373" spans="1:14" x14ac:dyDescent="0.25">
      <c r="A1373" s="1" t="s">
        <v>557</v>
      </c>
      <c r="B1373" s="1" t="s">
        <v>22</v>
      </c>
      <c r="C1373">
        <v>13</v>
      </c>
      <c r="D1373" s="2">
        <v>55.973999999999997</v>
      </c>
      <c r="E1373" s="2">
        <v>23.420699999999997</v>
      </c>
      <c r="F1373" s="6">
        <f>Tabela2[[#This Row],[Margem Contrib]]/Tabela2[[#Totals],[Margem Contrib]]</f>
        <v>5.3164367610033459E-5</v>
      </c>
      <c r="G1373" s="8">
        <f>_xlfn.RANK.EQ(Tabela2[[#This Row],[Part]],Tabela2[Part],0)</f>
        <v>1372</v>
      </c>
      <c r="H1373" s="11">
        <f>SUMIFS(Tabela2[Margem Contrib],Tabela2[Rank Geral],"&lt;="&amp;Tabela2[[#This Row],[Rank Geral]])</f>
        <v>435052.78089999966</v>
      </c>
      <c r="I1373" s="6">
        <f>Tabela2[[#This Row],[Acum. Geral]]/MAX(Tabela2[Acum. Geral])</f>
        <v>0.98755826997207286</v>
      </c>
      <c r="J1373" s="23" t="str">
        <f>IF(Tabela2[[#This Row],[% Acum. Geral]]&lt;=$Q$2,"A",IF(Tabela2[[#This Row],[% Acum. Geral]]&lt;=($Q$2+$Q$3),"B","C"))</f>
        <v>C</v>
      </c>
      <c r="K1373" s="1" cm="1">
        <f t="array" ref="K1373">1+SUMPRODUCT((Tabela2[Categoria]=Tabela2[[#This Row],[Categoria]])*(Tabela2[Margem Contrib]&gt;Tabela2[[#This Row],[Margem Contrib]]))</f>
        <v>46</v>
      </c>
      <c r="L1373" s="11">
        <f>SUMIFS(Tabela2[Margem Contrib],Tabela2[Rank Cat],"&lt;="&amp;Tabela2[[#This Row],[Rank Cat]],Tabela2[Categoria],Tabela2[[#This Row],[Categoria]])</f>
        <v>5201.2070999999987</v>
      </c>
      <c r="M1373" s="5">
        <f>Tabela2[[#This Row],[Acum. Cat]]/_xlfn.MAXIFS(Tabela2[Acum. Cat],Tabela2[Categoria],Tabela2[[#This Row],[Categoria]])</f>
        <v>0.93778739668251754</v>
      </c>
      <c r="N1373" s="24" t="str">
        <f>IF(Tabela2[[#This Row],[% Acumul. Cat.]]&lt;=$Q$2,"A",IF(Tabela2[[#This Row],[% Acumul. Cat.]]&lt;=($Q$2+$Q$3),"B","C"))</f>
        <v>C</v>
      </c>
    </row>
    <row r="1374" spans="1:14" x14ac:dyDescent="0.25">
      <c r="A1374" s="1" t="s">
        <v>1487</v>
      </c>
      <c r="B1374" s="1" t="s">
        <v>28</v>
      </c>
      <c r="C1374">
        <v>15</v>
      </c>
      <c r="D1374" s="2">
        <v>93.6</v>
      </c>
      <c r="E1374" s="2">
        <v>23.4</v>
      </c>
      <c r="F1374" s="6">
        <f>Tabela2[[#This Row],[Margem Contrib]]/Tabela2[[#Totals],[Margem Contrib]]</f>
        <v>5.3117379159238748E-5</v>
      </c>
      <c r="G1374" s="8">
        <f>_xlfn.RANK.EQ(Tabela2[[#This Row],[Part]],Tabela2[Part],0)</f>
        <v>1373</v>
      </c>
      <c r="H1374" s="11">
        <f>SUMIFS(Tabela2[Margem Contrib],Tabela2[Rank Geral],"&lt;="&amp;Tabela2[[#This Row],[Rank Geral]])</f>
        <v>435076.18089999969</v>
      </c>
      <c r="I1374" s="6">
        <f>Tabela2[[#This Row],[Acum. Geral]]/MAX(Tabela2[Acum. Geral])</f>
        <v>0.98761138735123222</v>
      </c>
      <c r="J1374" s="23" t="str">
        <f>IF(Tabela2[[#This Row],[% Acum. Geral]]&lt;=$Q$2,"A",IF(Tabela2[[#This Row],[% Acum. Geral]]&lt;=($Q$2+$Q$3),"B","C"))</f>
        <v>C</v>
      </c>
      <c r="K1374" s="1" cm="1">
        <f t="array" ref="K1374">1+SUMPRODUCT((Tabela2[Categoria]=Tabela2[[#This Row],[Categoria]])*(Tabela2[Margem Contrib]&gt;Tabela2[[#This Row],[Margem Contrib]]))</f>
        <v>144</v>
      </c>
      <c r="L1374" s="11">
        <f>SUMIFS(Tabela2[Margem Contrib],Tabela2[Rank Cat],"&lt;="&amp;Tabela2[[#This Row],[Rank Cat]],Tabela2[Categoria],Tabela2[[#This Row],[Categoria]])</f>
        <v>18641.889699999985</v>
      </c>
      <c r="M1374" s="5">
        <f>Tabela2[[#This Row],[Acum. Cat]]/_xlfn.MAXIFS(Tabela2[Acum. Cat],Tabela2[Categoria],Tabela2[[#This Row],[Categoria]])</f>
        <v>0.97421779182014234</v>
      </c>
      <c r="N1374" s="24" t="str">
        <f>IF(Tabela2[[#This Row],[% Acumul. Cat.]]&lt;=$Q$2,"A",IF(Tabela2[[#This Row],[% Acumul. Cat.]]&lt;=($Q$2+$Q$3),"B","C"))</f>
        <v>C</v>
      </c>
    </row>
    <row r="1375" spans="1:14" x14ac:dyDescent="0.25">
      <c r="A1375" s="1" t="s">
        <v>1162</v>
      </c>
      <c r="B1375" s="1" t="s">
        <v>22</v>
      </c>
      <c r="C1375">
        <v>22</v>
      </c>
      <c r="D1375" s="2">
        <v>66.42</v>
      </c>
      <c r="E1375" s="2">
        <v>23.394599999999997</v>
      </c>
      <c r="F1375" s="6">
        <f>Tabela2[[#This Row],[Margem Contrib]]/Tabela2[[#Totals],[Margem Contrib]]</f>
        <v>5.3105121302509691E-5</v>
      </c>
      <c r="G1375" s="8">
        <f>_xlfn.RANK.EQ(Tabela2[[#This Row],[Part]],Tabela2[Part],0)</f>
        <v>1374</v>
      </c>
      <c r="H1375" s="11">
        <f>SUMIFS(Tabela2[Margem Contrib],Tabela2[Rank Geral],"&lt;="&amp;Tabela2[[#This Row],[Rank Geral]])</f>
        <v>435099.57549999969</v>
      </c>
      <c r="I1375" s="6">
        <f>Tabela2[[#This Row],[Acum. Geral]]/MAX(Tabela2[Acum. Geral])</f>
        <v>0.98766449247253474</v>
      </c>
      <c r="J1375" s="23" t="str">
        <f>IF(Tabela2[[#This Row],[% Acum. Geral]]&lt;=$Q$2,"A",IF(Tabela2[[#This Row],[% Acum. Geral]]&lt;=($Q$2+$Q$3),"B","C"))</f>
        <v>C</v>
      </c>
      <c r="K1375" s="1" cm="1">
        <f t="array" ref="K1375">1+SUMPRODUCT((Tabela2[Categoria]=Tabela2[[#This Row],[Categoria]])*(Tabela2[Margem Contrib]&gt;Tabela2[[#This Row],[Margem Contrib]]))</f>
        <v>47</v>
      </c>
      <c r="L1375" s="11">
        <f>SUMIFS(Tabela2[Margem Contrib],Tabela2[Rank Cat],"&lt;="&amp;Tabela2[[#This Row],[Rank Cat]],Tabela2[Categoria],Tabela2[[#This Row],[Categoria]])</f>
        <v>5224.6016999999983</v>
      </c>
      <c r="M1375" s="5">
        <f>Tabela2[[#This Row],[Acum. Cat]]/_xlfn.MAXIFS(Tabela2[Acum. Cat],Tabela2[Categoria],Tabela2[[#This Row],[Categoria]])</f>
        <v>0.94200548694668496</v>
      </c>
      <c r="N1375" s="24" t="str">
        <f>IF(Tabela2[[#This Row],[% Acumul. Cat.]]&lt;=$Q$2,"A",IF(Tabela2[[#This Row],[% Acumul. Cat.]]&lt;=($Q$2+$Q$3),"B","C"))</f>
        <v>C</v>
      </c>
    </row>
    <row r="1376" spans="1:14" x14ac:dyDescent="0.25">
      <c r="A1376" s="1" t="s">
        <v>1401</v>
      </c>
      <c r="B1376" s="1" t="s">
        <v>28</v>
      </c>
      <c r="C1376">
        <v>14</v>
      </c>
      <c r="D1376" s="2">
        <v>176.7</v>
      </c>
      <c r="E1376" s="2">
        <v>23.324400000000004</v>
      </c>
      <c r="F1376" s="6">
        <f>Tabela2[[#This Row],[Margem Contrib]]/Tabela2[[#Totals],[Margem Contrib]]</f>
        <v>5.2945769165031989E-5</v>
      </c>
      <c r="G1376" s="8">
        <f>_xlfn.RANK.EQ(Tabela2[[#This Row],[Part]],Tabela2[Part],0)</f>
        <v>1375</v>
      </c>
      <c r="H1376" s="11">
        <f>SUMIFS(Tabela2[Margem Contrib],Tabela2[Rank Geral],"&lt;="&amp;Tabela2[[#This Row],[Rank Geral]])</f>
        <v>435122.89989999967</v>
      </c>
      <c r="I1376" s="6">
        <f>Tabela2[[#This Row],[Acum. Geral]]/MAX(Tabela2[Acum. Geral])</f>
        <v>0.98771743824169966</v>
      </c>
      <c r="J1376" s="23" t="str">
        <f>IF(Tabela2[[#This Row],[% Acum. Geral]]&lt;=$Q$2,"A",IF(Tabela2[[#This Row],[% Acum. Geral]]&lt;=($Q$2+$Q$3),"B","C"))</f>
        <v>C</v>
      </c>
      <c r="K1376" s="1" cm="1">
        <f t="array" ref="K1376">1+SUMPRODUCT((Tabela2[Categoria]=Tabela2[[#This Row],[Categoria]])*(Tabela2[Margem Contrib]&gt;Tabela2[[#This Row],[Margem Contrib]]))</f>
        <v>145</v>
      </c>
      <c r="L1376" s="11">
        <f>SUMIFS(Tabela2[Margem Contrib],Tabela2[Rank Cat],"&lt;="&amp;Tabela2[[#This Row],[Rank Cat]],Tabela2[Categoria],Tabela2[[#This Row],[Categoria]])</f>
        <v>18665.214099999987</v>
      </c>
      <c r="M1376" s="5">
        <f>Tabela2[[#This Row],[Acum. Cat]]/_xlfn.MAXIFS(Tabela2[Acum. Cat],Tabela2[Categoria],Tabela2[[#This Row],[Categoria]])</f>
        <v>0.97543671575055968</v>
      </c>
      <c r="N1376" s="24" t="str">
        <f>IF(Tabela2[[#This Row],[% Acumul. Cat.]]&lt;=$Q$2,"A",IF(Tabela2[[#This Row],[% Acumul. Cat.]]&lt;=($Q$2+$Q$3),"B","C"))</f>
        <v>C</v>
      </c>
    </row>
    <row r="1377" spans="1:14" x14ac:dyDescent="0.25">
      <c r="A1377" s="1" t="s">
        <v>978</v>
      </c>
      <c r="B1377" s="1" t="s">
        <v>30</v>
      </c>
      <c r="C1377">
        <v>30</v>
      </c>
      <c r="D1377" s="2">
        <v>93.152000000000001</v>
      </c>
      <c r="E1377" s="2">
        <v>23.287999999999997</v>
      </c>
      <c r="F1377" s="6">
        <f>Tabela2[[#This Row],[Margem Contrib]]/Tabela2[[#Totals],[Margem Contrib]]</f>
        <v>5.2863142130784273E-5</v>
      </c>
      <c r="G1377" s="8">
        <f>_xlfn.RANK.EQ(Tabela2[[#This Row],[Part]],Tabela2[Part],0)</f>
        <v>1376</v>
      </c>
      <c r="H1377" s="11">
        <f>SUMIFS(Tabela2[Margem Contrib],Tabela2[Rank Geral],"&lt;="&amp;Tabela2[[#This Row],[Rank Geral]])</f>
        <v>435146.18789999967</v>
      </c>
      <c r="I1377" s="6">
        <f>Tabela2[[#This Row],[Acum. Geral]]/MAX(Tabela2[Acum. Geral])</f>
        <v>0.98777030138383048</v>
      </c>
      <c r="J1377" s="23" t="str">
        <f>IF(Tabela2[[#This Row],[% Acum. Geral]]&lt;=$Q$2,"A",IF(Tabela2[[#This Row],[% Acum. Geral]]&lt;=($Q$2+$Q$3),"B","C"))</f>
        <v>C</v>
      </c>
      <c r="K1377" s="1" cm="1">
        <f t="array" ref="K1377">1+SUMPRODUCT((Tabela2[Categoria]=Tabela2[[#This Row],[Categoria]])*(Tabela2[Margem Contrib]&gt;Tabela2[[#This Row],[Margem Contrib]]))</f>
        <v>69</v>
      </c>
      <c r="L1377" s="11">
        <f>SUMIFS(Tabela2[Margem Contrib],Tabela2[Rank Cat],"&lt;="&amp;Tabela2[[#This Row],[Rank Cat]],Tabela2[Categoria],Tabela2[[#This Row],[Categoria]])</f>
        <v>5558.9817999999959</v>
      </c>
      <c r="M1377" s="5">
        <f>Tabela2[[#This Row],[Acum. Cat]]/_xlfn.MAXIFS(Tabela2[Acum. Cat],Tabela2[Categoria],Tabela2[[#This Row],[Categoria]])</f>
        <v>0.85158749818276858</v>
      </c>
      <c r="N1377" s="24" t="str">
        <f>IF(Tabela2[[#This Row],[% Acumul. Cat.]]&lt;=$Q$2,"A",IF(Tabela2[[#This Row],[% Acumul. Cat.]]&lt;=($Q$2+$Q$3),"B","C"))</f>
        <v>B</v>
      </c>
    </row>
    <row r="1378" spans="1:14" x14ac:dyDescent="0.25">
      <c r="A1378" s="1" t="s">
        <v>1554</v>
      </c>
      <c r="B1378" s="1" t="s">
        <v>26</v>
      </c>
      <c r="C1378">
        <v>22</v>
      </c>
      <c r="D1378" s="2">
        <v>279.17999999999995</v>
      </c>
      <c r="E1378" s="2">
        <v>23.265000000000001</v>
      </c>
      <c r="F1378" s="6">
        <f>Tabela2[[#This Row],[Margem Contrib]]/Tabela2[[#Totals],[Margem Contrib]]</f>
        <v>5.2810932741012375E-5</v>
      </c>
      <c r="G1378" s="8">
        <f>_xlfn.RANK.EQ(Tabela2[[#This Row],[Part]],Tabela2[Part],0)</f>
        <v>1377</v>
      </c>
      <c r="H1378" s="11">
        <f>SUMIFS(Tabela2[Margem Contrib],Tabela2[Rank Geral],"&lt;="&amp;Tabela2[[#This Row],[Rank Geral]])</f>
        <v>435169.45289999968</v>
      </c>
      <c r="I1378" s="6">
        <f>Tabela2[[#This Row],[Acum. Geral]]/MAX(Tabela2[Acum. Geral])</f>
        <v>0.98782311231657149</v>
      </c>
      <c r="J1378" s="23" t="str">
        <f>IF(Tabela2[[#This Row],[% Acum. Geral]]&lt;=$Q$2,"A",IF(Tabela2[[#This Row],[% Acum. Geral]]&lt;=($Q$2+$Q$3),"B","C"))</f>
        <v>C</v>
      </c>
      <c r="K1378" s="1" cm="1">
        <f t="array" ref="K1378">1+SUMPRODUCT((Tabela2[Categoria]=Tabela2[[#This Row],[Categoria]])*(Tabela2[Margem Contrib]&gt;Tabela2[[#This Row],[Margem Contrib]]))</f>
        <v>107</v>
      </c>
      <c r="L1378" s="11">
        <f>SUMIFS(Tabela2[Margem Contrib],Tabela2[Rank Cat],"&lt;="&amp;Tabela2[[#This Row],[Rank Cat]],Tabela2[Categoria],Tabela2[[#This Row],[Categoria]])</f>
        <v>29871.115500000018</v>
      </c>
      <c r="M1378" s="5">
        <f>Tabela2[[#This Row],[Acum. Cat]]/_xlfn.MAXIFS(Tabela2[Acum. Cat],Tabela2[Categoria],Tabela2[[#This Row],[Categoria]])</f>
        <v>0.99236162236607994</v>
      </c>
      <c r="N1378" s="24" t="str">
        <f>IF(Tabela2[[#This Row],[% Acumul. Cat.]]&lt;=$Q$2,"A",IF(Tabela2[[#This Row],[% Acumul. Cat.]]&lt;=($Q$2+$Q$3),"B","C"))</f>
        <v>C</v>
      </c>
    </row>
    <row r="1379" spans="1:14" x14ac:dyDescent="0.25">
      <c r="A1379" s="1" t="s">
        <v>77</v>
      </c>
      <c r="B1379" s="1" t="s">
        <v>54</v>
      </c>
      <c r="C1379">
        <v>25</v>
      </c>
      <c r="D1379" s="2">
        <v>357</v>
      </c>
      <c r="E1379" s="2">
        <v>23.249999999999996</v>
      </c>
      <c r="F1379" s="6">
        <f>Tabela2[[#This Row],[Margem Contrib]]/Tabela2[[#Totals],[Margem Contrib]]</f>
        <v>5.2776883138987217E-5</v>
      </c>
      <c r="G1379" s="8">
        <f>_xlfn.RANK.EQ(Tabela2[[#This Row],[Part]],Tabela2[Part],0)</f>
        <v>1378</v>
      </c>
      <c r="H1379" s="2">
        <f>SUMIFS(Tabela2[Margem Contrib],Tabela2[Rank Geral],"&lt;="&amp;Tabela2[[#This Row],[Rank Geral]])</f>
        <v>435192.70289999968</v>
      </c>
      <c r="I1379" s="6">
        <f>Tabela2[[#This Row],[Acum. Geral]]/MAX(Tabela2[Acum. Geral])</f>
        <v>0.98787588919971048</v>
      </c>
      <c r="J1379" s="23" t="str">
        <f>IF(Tabela2[[#This Row],[% Acum. Geral]]&lt;=$Q$2,"A",IF(Tabela2[[#This Row],[% Acum. Geral]]&lt;=($Q$2+$Q$3),"B","C"))</f>
        <v>C</v>
      </c>
      <c r="K1379" cm="1">
        <f t="array" ref="K1379">1+SUMPRODUCT((Tabela2[Categoria]=Tabela2[[#This Row],[Categoria]])*(Tabela2[Margem Contrib]&gt;Tabela2[[#This Row],[Margem Contrib]]))</f>
        <v>116</v>
      </c>
      <c r="L1379" s="2">
        <f>SUMIFS(Tabela2[Margem Contrib],Tabela2[Rank Cat],"&lt;="&amp;Tabela2[[#This Row],[Rank Cat]],Tabela2[Categoria],Tabela2[[#This Row],[Categoria]])</f>
        <v>41985.107700000008</v>
      </c>
      <c r="M1379" s="5">
        <f>Tabela2[[#This Row],[Acum. Cat]]/_xlfn.MAXIFS(Tabela2[Acum. Cat],Tabela2[Categoria],Tabela2[[#This Row],[Categoria]])</f>
        <v>0.99288744414880581</v>
      </c>
      <c r="N1379" s="13" t="str">
        <f>IF(Tabela2[[#This Row],[% Acumul. Cat.]]&lt;=$Q$2,"A",IF(Tabela2[[#This Row],[% Acumul. Cat.]]&lt;=($Q$2+$Q$3),"B","C"))</f>
        <v>C</v>
      </c>
    </row>
    <row r="1380" spans="1:14" x14ac:dyDescent="0.25">
      <c r="A1380" s="1" t="s">
        <v>158</v>
      </c>
      <c r="B1380" s="1" t="s">
        <v>32</v>
      </c>
      <c r="C1380">
        <v>22</v>
      </c>
      <c r="D1380" s="2">
        <v>339.83</v>
      </c>
      <c r="E1380" s="2">
        <v>23.188400000000001</v>
      </c>
      <c r="F1380" s="6">
        <f>Tabela2[[#This Row],[Margem Contrib]]/Tabela2[[#Totals],[Margem Contrib]]</f>
        <v>5.2637052773337266E-5</v>
      </c>
      <c r="G1380" s="8">
        <f>_xlfn.RANK.EQ(Tabela2[[#This Row],[Part]],Tabela2[Part],0)</f>
        <v>1379</v>
      </c>
      <c r="H1380" s="2">
        <f>SUMIFS(Tabela2[Margem Contrib],Tabela2[Rank Geral],"&lt;="&amp;Tabela2[[#This Row],[Rank Geral]])</f>
        <v>435215.89129999967</v>
      </c>
      <c r="I1380" s="6">
        <f>Tabela2[[#This Row],[Acum. Geral]]/MAX(Tabela2[Acum. Geral])</f>
        <v>0.98792852625248384</v>
      </c>
      <c r="J1380" s="23" t="str">
        <f>IF(Tabela2[[#This Row],[% Acum. Geral]]&lt;=$Q$2,"A",IF(Tabela2[[#This Row],[% Acum. Geral]]&lt;=($Q$2+$Q$3),"B","C"))</f>
        <v>C</v>
      </c>
      <c r="K1380" cm="1">
        <f t="array" ref="K1380">1+SUMPRODUCT((Tabela2[Categoria]=Tabela2[[#This Row],[Categoria]])*(Tabela2[Margem Contrib]&gt;Tabela2[[#This Row],[Margem Contrib]]))</f>
        <v>158</v>
      </c>
      <c r="L1380" s="2">
        <f>SUMIFS(Tabela2[Margem Contrib],Tabela2[Rank Cat],"&lt;="&amp;Tabela2[[#This Row],[Rank Cat]],Tabela2[Categoria],Tabela2[[#This Row],[Categoria]])</f>
        <v>47691.258099999999</v>
      </c>
      <c r="M1380" s="5">
        <f>Tabela2[[#This Row],[Acum. Cat]]/_xlfn.MAXIFS(Tabela2[Acum. Cat],Tabela2[Categoria],Tabela2[[#This Row],[Categoria]])</f>
        <v>0.9922898078108735</v>
      </c>
      <c r="N1380" s="13" t="str">
        <f>IF(Tabela2[[#This Row],[% Acumul. Cat.]]&lt;=$Q$2,"A",IF(Tabela2[[#This Row],[% Acumul. Cat.]]&lt;=($Q$2+$Q$3),"B","C"))</f>
        <v>C</v>
      </c>
    </row>
    <row r="1381" spans="1:14" x14ac:dyDescent="0.25">
      <c r="A1381" s="1" t="s">
        <v>847</v>
      </c>
      <c r="B1381" s="1" t="s">
        <v>22</v>
      </c>
      <c r="C1381">
        <v>17</v>
      </c>
      <c r="D1381" s="2">
        <v>51.03</v>
      </c>
      <c r="E1381" s="2">
        <v>23.184000000000001</v>
      </c>
      <c r="F1381" s="6">
        <f>Tabela2[[#This Row],[Margem Contrib]]/Tabela2[[#Totals],[Margem Contrib]]</f>
        <v>5.2627064890076551E-5</v>
      </c>
      <c r="G1381" s="8">
        <f>_xlfn.RANK.EQ(Tabela2[[#This Row],[Part]],Tabela2[Part],0)</f>
        <v>1380</v>
      </c>
      <c r="H1381" s="11">
        <f>SUMIFS(Tabela2[Margem Contrib],Tabela2[Rank Geral],"&lt;="&amp;Tabela2[[#This Row],[Rank Geral]])</f>
        <v>435239.07529999968</v>
      </c>
      <c r="I1381" s="6">
        <f>Tabela2[[#This Row],[Acum. Geral]]/MAX(Tabela2[Acum. Geral])</f>
        <v>0.98798115331737391</v>
      </c>
      <c r="J1381" s="23" t="str">
        <f>IF(Tabela2[[#This Row],[% Acum. Geral]]&lt;=$Q$2,"A",IF(Tabela2[[#This Row],[% Acum. Geral]]&lt;=($Q$2+$Q$3),"B","C"))</f>
        <v>C</v>
      </c>
      <c r="K1381" s="1" cm="1">
        <f t="array" ref="K1381">1+SUMPRODUCT((Tabela2[Categoria]=Tabela2[[#This Row],[Categoria]])*(Tabela2[Margem Contrib]&gt;Tabela2[[#This Row],[Margem Contrib]]))</f>
        <v>48</v>
      </c>
      <c r="L1381" s="11">
        <f>SUMIFS(Tabela2[Margem Contrib],Tabela2[Rank Cat],"&lt;="&amp;Tabela2[[#This Row],[Rank Cat]],Tabela2[Categoria],Tabela2[[#This Row],[Categoria]])</f>
        <v>5247.7856999999985</v>
      </c>
      <c r="M1381" s="5">
        <f>Tabela2[[#This Row],[Acum. Cat]]/_xlfn.MAXIFS(Tabela2[Acum. Cat],Tabela2[Categoria],Tabela2[[#This Row],[Categoria]])</f>
        <v>0.94618560563580378</v>
      </c>
      <c r="N1381" s="24" t="str">
        <f>IF(Tabela2[[#This Row],[% Acumul. Cat.]]&lt;=$Q$2,"A",IF(Tabela2[[#This Row],[% Acumul. Cat.]]&lt;=($Q$2+$Q$3),"B","C"))</f>
        <v>C</v>
      </c>
    </row>
    <row r="1382" spans="1:14" x14ac:dyDescent="0.25">
      <c r="A1382" s="1" t="s">
        <v>851</v>
      </c>
      <c r="B1382" s="1" t="s">
        <v>40</v>
      </c>
      <c r="C1382">
        <v>9</v>
      </c>
      <c r="D1382" s="2">
        <v>49.707999999999998</v>
      </c>
      <c r="E1382" s="2">
        <v>23.177800000000001</v>
      </c>
      <c r="F1382" s="6">
        <f>Tabela2[[#This Row],[Margem Contrib]]/Tabela2[[#Totals],[Margem Contrib]]</f>
        <v>5.2612991054572823E-5</v>
      </c>
      <c r="G1382" s="8">
        <f>_xlfn.RANK.EQ(Tabela2[[#This Row],[Part]],Tabela2[Part],0)</f>
        <v>1381</v>
      </c>
      <c r="H1382" s="11">
        <f>SUMIFS(Tabela2[Margem Contrib],Tabela2[Rank Geral],"&lt;="&amp;Tabela2[[#This Row],[Rank Geral]])</f>
        <v>435262.25309999968</v>
      </c>
      <c r="I1382" s="6">
        <f>Tabela2[[#This Row],[Acum. Geral]]/MAX(Tabela2[Acum. Geral])</f>
        <v>0.98803376630842843</v>
      </c>
      <c r="J1382" s="23" t="str">
        <f>IF(Tabela2[[#This Row],[% Acum. Geral]]&lt;=$Q$2,"A",IF(Tabela2[[#This Row],[% Acum. Geral]]&lt;=($Q$2+$Q$3),"B","C"))</f>
        <v>C</v>
      </c>
      <c r="K1382" s="1" cm="1">
        <f t="array" ref="K1382">1+SUMPRODUCT((Tabela2[Categoria]=Tabela2[[#This Row],[Categoria]])*(Tabela2[Margem Contrib]&gt;Tabela2[[#This Row],[Margem Contrib]]))</f>
        <v>232</v>
      </c>
      <c r="L1382" s="11">
        <f>SUMIFS(Tabela2[Margem Contrib],Tabela2[Rank Cat],"&lt;="&amp;Tabela2[[#This Row],[Rank Cat]],Tabela2[Categoria],Tabela2[[#This Row],[Categoria]])</f>
        <v>33411.090400000008</v>
      </c>
      <c r="M1382" s="5">
        <f>Tabela2[[#This Row],[Acum. Cat]]/_xlfn.MAXIFS(Tabela2[Acum. Cat],Tabela2[Categoria],Tabela2[[#This Row],[Categoria]])</f>
        <v>0.98113328754645424</v>
      </c>
      <c r="N1382" s="24" t="str">
        <f>IF(Tabela2[[#This Row],[% Acumul. Cat.]]&lt;=$Q$2,"A",IF(Tabela2[[#This Row],[% Acumul. Cat.]]&lt;=($Q$2+$Q$3),"B","C"))</f>
        <v>C</v>
      </c>
    </row>
    <row r="1383" spans="1:14" x14ac:dyDescent="0.25">
      <c r="A1383" s="1" t="s">
        <v>860</v>
      </c>
      <c r="B1383" s="1" t="s">
        <v>59</v>
      </c>
      <c r="C1383">
        <v>5</v>
      </c>
      <c r="D1383" s="2">
        <v>68.28</v>
      </c>
      <c r="E1383" s="2">
        <v>23.044499999999999</v>
      </c>
      <c r="F1383" s="6">
        <f>Tabela2[[#This Row],[Margem Contrib]]/Tabela2[[#Totals],[Margem Contrib]]</f>
        <v>5.2310403591242626E-5</v>
      </c>
      <c r="G1383" s="8">
        <f>_xlfn.RANK.EQ(Tabela2[[#This Row],[Part]],Tabela2[Part],0)</f>
        <v>1382</v>
      </c>
      <c r="H1383" s="11">
        <f>SUMIFS(Tabela2[Margem Contrib],Tabela2[Rank Geral],"&lt;="&amp;Tabela2[[#This Row],[Rank Geral]])</f>
        <v>435285.2975999997</v>
      </c>
      <c r="I1383" s="6">
        <f>Tabela2[[#This Row],[Acum. Geral]]/MAX(Tabela2[Acum. Geral])</f>
        <v>0.98808607671201976</v>
      </c>
      <c r="J1383" s="23" t="str">
        <f>IF(Tabela2[[#This Row],[% Acum. Geral]]&lt;=$Q$2,"A",IF(Tabela2[[#This Row],[% Acum. Geral]]&lt;=($Q$2+$Q$3),"B","C"))</f>
        <v>C</v>
      </c>
      <c r="K1383" s="1" cm="1">
        <f t="array" ref="K1383">1+SUMPRODUCT((Tabela2[Categoria]=Tabela2[[#This Row],[Categoria]])*(Tabela2[Margem Contrib]&gt;Tabela2[[#This Row],[Margem Contrib]]))</f>
        <v>38</v>
      </c>
      <c r="L1383" s="11">
        <f>SUMIFS(Tabela2[Margem Contrib],Tabela2[Rank Cat],"&lt;="&amp;Tabela2[[#This Row],[Rank Cat]],Tabela2[Categoria],Tabela2[[#This Row],[Categoria]])</f>
        <v>6877.3900999999996</v>
      </c>
      <c r="M1383" s="5">
        <f>Tabela2[[#This Row],[Acum. Cat]]/_xlfn.MAXIFS(Tabela2[Acum. Cat],Tabela2[Categoria],Tabela2[[#This Row],[Categoria]])</f>
        <v>0.98753813928931466</v>
      </c>
      <c r="N1383" s="24" t="str">
        <f>IF(Tabela2[[#This Row],[% Acumul. Cat.]]&lt;=$Q$2,"A",IF(Tabela2[[#This Row],[% Acumul. Cat.]]&lt;=($Q$2+$Q$3),"B","C"))</f>
        <v>C</v>
      </c>
    </row>
    <row r="1384" spans="1:14" x14ac:dyDescent="0.25">
      <c r="A1384" s="1" t="s">
        <v>1224</v>
      </c>
      <c r="B1384" s="1" t="s">
        <v>36</v>
      </c>
      <c r="C1384">
        <v>15</v>
      </c>
      <c r="D1384" s="2">
        <v>149.916</v>
      </c>
      <c r="E1384" s="2">
        <v>22.971</v>
      </c>
      <c r="F1384" s="6">
        <f>Tabela2[[#This Row],[Margem Contrib]]/Tabela2[[#Totals],[Margem Contrib]]</f>
        <v>5.2143560541319374E-5</v>
      </c>
      <c r="G1384" s="8">
        <f>_xlfn.RANK.EQ(Tabela2[[#This Row],[Part]],Tabela2[Part],0)</f>
        <v>1383</v>
      </c>
      <c r="H1384" s="11">
        <f>SUMIFS(Tabela2[Margem Contrib],Tabela2[Rank Geral],"&lt;="&amp;Tabela2[[#This Row],[Rank Geral]])</f>
        <v>435308.26859999972</v>
      </c>
      <c r="I1384" s="6">
        <f>Tabela2[[#This Row],[Acum. Geral]]/MAX(Tabela2[Acum. Geral])</f>
        <v>0.98813822027256115</v>
      </c>
      <c r="J1384" s="23" t="str">
        <f>IF(Tabela2[[#This Row],[% Acum. Geral]]&lt;=$Q$2,"A",IF(Tabela2[[#This Row],[% Acum. Geral]]&lt;=($Q$2+$Q$3),"B","C"))</f>
        <v>C</v>
      </c>
      <c r="K1384" s="1" cm="1">
        <f t="array" ref="K1384">1+SUMPRODUCT((Tabela2[Categoria]=Tabela2[[#This Row],[Categoria]])*(Tabela2[Margem Contrib]&gt;Tabela2[[#This Row],[Margem Contrib]]))</f>
        <v>77</v>
      </c>
      <c r="L1384" s="11">
        <f>SUMIFS(Tabela2[Margem Contrib],Tabela2[Rank Cat],"&lt;="&amp;Tabela2[[#This Row],[Rank Cat]],Tabela2[Categoria],Tabela2[[#This Row],[Categoria]])</f>
        <v>21559.028900000012</v>
      </c>
      <c r="M1384" s="5">
        <f>Tabela2[[#This Row],[Acum. Cat]]/_xlfn.MAXIFS(Tabela2[Acum. Cat],Tabela2[Categoria],Tabela2[[#This Row],[Categoria]])</f>
        <v>0.99188790083427314</v>
      </c>
      <c r="N1384" s="24" t="str">
        <f>IF(Tabela2[[#This Row],[% Acumul. Cat.]]&lt;=$Q$2,"A",IF(Tabela2[[#This Row],[% Acumul. Cat.]]&lt;=($Q$2+$Q$3),"B","C"))</f>
        <v>C</v>
      </c>
    </row>
    <row r="1385" spans="1:14" x14ac:dyDescent="0.25">
      <c r="A1385" s="1" t="s">
        <v>1365</v>
      </c>
      <c r="B1385" s="1" t="s">
        <v>22</v>
      </c>
      <c r="C1385">
        <v>14</v>
      </c>
      <c r="D1385" s="2">
        <v>50.25</v>
      </c>
      <c r="E1385" s="2">
        <v>22.950000000000003</v>
      </c>
      <c r="F1385" s="6">
        <f>Tabela2[[#This Row],[Margem Contrib]]/Tabela2[[#Totals],[Margem Contrib]]</f>
        <v>5.2095891098484168E-5</v>
      </c>
      <c r="G1385" s="8">
        <f>_xlfn.RANK.EQ(Tabela2[[#This Row],[Part]],Tabela2[Part],0)</f>
        <v>1384</v>
      </c>
      <c r="H1385" s="11">
        <f>SUMIFS(Tabela2[Margem Contrib],Tabela2[Rank Geral],"&lt;="&amp;Tabela2[[#This Row],[Rank Geral]])</f>
        <v>435331.21859999973</v>
      </c>
      <c r="I1385" s="6">
        <f>Tabela2[[#This Row],[Acum. Geral]]/MAX(Tabela2[Acum. Geral])</f>
        <v>0.9881903161636596</v>
      </c>
      <c r="J1385" s="23" t="str">
        <f>IF(Tabela2[[#This Row],[% Acum. Geral]]&lt;=$Q$2,"A",IF(Tabela2[[#This Row],[% Acum. Geral]]&lt;=($Q$2+$Q$3),"B","C"))</f>
        <v>C</v>
      </c>
      <c r="K1385" s="1" cm="1">
        <f t="array" ref="K1385">1+SUMPRODUCT((Tabela2[Categoria]=Tabela2[[#This Row],[Categoria]])*(Tabela2[Margem Contrib]&gt;Tabela2[[#This Row],[Margem Contrib]]))</f>
        <v>49</v>
      </c>
      <c r="L1385" s="11">
        <f>SUMIFS(Tabela2[Margem Contrib],Tabela2[Rank Cat],"&lt;="&amp;Tabela2[[#This Row],[Rank Cat]],Tabela2[Categoria],Tabela2[[#This Row],[Categoria]])</f>
        <v>5270.7356999999984</v>
      </c>
      <c r="M1385" s="5">
        <f>Tabela2[[#This Row],[Acum. Cat]]/_xlfn.MAXIFS(Tabela2[Acum. Cat],Tabela2[Categoria],Tabela2[[#This Row],[Categoria]])</f>
        <v>0.95032353368597966</v>
      </c>
      <c r="N1385" s="24" t="str">
        <f>IF(Tabela2[[#This Row],[% Acumul. Cat.]]&lt;=$Q$2,"A",IF(Tabela2[[#This Row],[% Acumul. Cat.]]&lt;=($Q$2+$Q$3),"B","C"))</f>
        <v>C</v>
      </c>
    </row>
    <row r="1386" spans="1:14" x14ac:dyDescent="0.25">
      <c r="A1386" s="1" t="s">
        <v>909</v>
      </c>
      <c r="B1386" s="1" t="s">
        <v>34</v>
      </c>
      <c r="C1386">
        <v>27</v>
      </c>
      <c r="D1386" s="2">
        <v>99.324000000000012</v>
      </c>
      <c r="E1386" s="2">
        <v>22.9086</v>
      </c>
      <c r="F1386" s="6">
        <f>Tabela2[[#This Row],[Margem Contrib]]/Tabela2[[#Totals],[Margem Contrib]]</f>
        <v>5.2001914196894739E-5</v>
      </c>
      <c r="G1386" s="8">
        <f>_xlfn.RANK.EQ(Tabela2[[#This Row],[Part]],Tabela2[Part],0)</f>
        <v>1385</v>
      </c>
      <c r="H1386" s="11">
        <f>SUMIFS(Tabela2[Margem Contrib],Tabela2[Rank Geral],"&lt;="&amp;Tabela2[[#This Row],[Rank Geral]])</f>
        <v>435354.12719999976</v>
      </c>
      <c r="I1386" s="6">
        <f>Tabela2[[#This Row],[Acum. Geral]]/MAX(Tabela2[Acum. Geral])</f>
        <v>0.98824231807785656</v>
      </c>
      <c r="J1386" s="23" t="str">
        <f>IF(Tabela2[[#This Row],[% Acum. Geral]]&lt;=$Q$2,"A",IF(Tabela2[[#This Row],[% Acum. Geral]]&lt;=($Q$2+$Q$3),"B","C"))</f>
        <v>C</v>
      </c>
      <c r="K1386" s="1" cm="1">
        <f t="array" ref="K1386">1+SUMPRODUCT((Tabela2[Categoria]=Tabela2[[#This Row],[Categoria]])*(Tabela2[Margem Contrib]&gt;Tabela2[[#This Row],[Margem Contrib]]))</f>
        <v>114</v>
      </c>
      <c r="L1386" s="11">
        <f>SUMIFS(Tabela2[Margem Contrib],Tabela2[Rank Cat],"&lt;="&amp;Tabela2[[#This Row],[Rank Cat]],Tabela2[Categoria],Tabela2[[#This Row],[Categoria]])</f>
        <v>37834.567499999997</v>
      </c>
      <c r="M1386" s="5">
        <f>Tabela2[[#This Row],[Acum. Cat]]/_xlfn.MAXIFS(Tabela2[Acum. Cat],Tabela2[Categoria],Tabela2[[#This Row],[Categoria]])</f>
        <v>0.97362045893151083</v>
      </c>
      <c r="N1386" s="24" t="str">
        <f>IF(Tabela2[[#This Row],[% Acumul. Cat.]]&lt;=$Q$2,"A",IF(Tabela2[[#This Row],[% Acumul. Cat.]]&lt;=($Q$2+$Q$3),"B","C"))</f>
        <v>C</v>
      </c>
    </row>
    <row r="1387" spans="1:14" x14ac:dyDescent="0.25">
      <c r="A1387" s="1" t="s">
        <v>626</v>
      </c>
      <c r="B1387" s="1" t="s">
        <v>34</v>
      </c>
      <c r="C1387">
        <v>25</v>
      </c>
      <c r="D1387" s="2">
        <v>87.647999999999996</v>
      </c>
      <c r="E1387" s="2">
        <v>22.908000000000001</v>
      </c>
      <c r="F1387" s="6">
        <f>Tabela2[[#This Row],[Margem Contrib]]/Tabela2[[#Totals],[Margem Contrib]]</f>
        <v>5.2000552212813735E-5</v>
      </c>
      <c r="G1387" s="8">
        <f>_xlfn.RANK.EQ(Tabela2[[#This Row],[Part]],Tabela2[Part],0)</f>
        <v>1386</v>
      </c>
      <c r="H1387" s="11">
        <f>SUMIFS(Tabela2[Margem Contrib],Tabela2[Rank Geral],"&lt;="&amp;Tabela2[[#This Row],[Rank Geral]])</f>
        <v>435377.03519999975</v>
      </c>
      <c r="I1387" s="6">
        <f>Tabela2[[#This Row],[Acum. Geral]]/MAX(Tabela2[Acum. Geral])</f>
        <v>0.98829431863006945</v>
      </c>
      <c r="J1387" s="23" t="str">
        <f>IF(Tabela2[[#This Row],[% Acum. Geral]]&lt;=$Q$2,"A",IF(Tabela2[[#This Row],[% Acum. Geral]]&lt;=($Q$2+$Q$3),"B","C"))</f>
        <v>C</v>
      </c>
      <c r="K1387" s="1" cm="1">
        <f t="array" ref="K1387">1+SUMPRODUCT((Tabela2[Categoria]=Tabela2[[#This Row],[Categoria]])*(Tabela2[Margem Contrib]&gt;Tabela2[[#This Row],[Margem Contrib]]))</f>
        <v>115</v>
      </c>
      <c r="L1387" s="11">
        <f>SUMIFS(Tabela2[Margem Contrib],Tabela2[Rank Cat],"&lt;="&amp;Tabela2[[#This Row],[Rank Cat]],Tabela2[Categoria],Tabela2[[#This Row],[Categoria]])</f>
        <v>37857.4755</v>
      </c>
      <c r="M1387" s="5">
        <f>Tabela2[[#This Row],[Acum. Cat]]/_xlfn.MAXIFS(Tabela2[Acum. Cat],Tabela2[Categoria],Tabela2[[#This Row],[Categoria]])</f>
        <v>0.97420996474450061</v>
      </c>
      <c r="N1387" s="24" t="str">
        <f>IF(Tabela2[[#This Row],[% Acumul. Cat.]]&lt;=$Q$2,"A",IF(Tabela2[[#This Row],[% Acumul. Cat.]]&lt;=($Q$2+$Q$3),"B","C"))</f>
        <v>C</v>
      </c>
    </row>
    <row r="1388" spans="1:14" x14ac:dyDescent="0.25">
      <c r="A1388" s="1" t="s">
        <v>804</v>
      </c>
      <c r="B1388" s="1" t="s">
        <v>28</v>
      </c>
      <c r="C1388">
        <v>11</v>
      </c>
      <c r="D1388" s="2">
        <v>62.82</v>
      </c>
      <c r="E1388" s="2">
        <v>22.894400000000001</v>
      </c>
      <c r="F1388" s="6">
        <f>Tabela2[[#This Row],[Margem Contrib]]/Tabela2[[#Totals],[Margem Contrib]]</f>
        <v>5.1969680573644265E-5</v>
      </c>
      <c r="G1388" s="8">
        <f>_xlfn.RANK.EQ(Tabela2[[#This Row],[Part]],Tabela2[Part],0)</f>
        <v>1387</v>
      </c>
      <c r="H1388" s="11">
        <f>SUMIFS(Tabela2[Margem Contrib],Tabela2[Rank Geral],"&lt;="&amp;Tabela2[[#This Row],[Rank Geral]])</f>
        <v>435399.92959999974</v>
      </c>
      <c r="I1388" s="6">
        <f>Tabela2[[#This Row],[Acum. Geral]]/MAX(Tabela2[Acum. Geral])</f>
        <v>0.98834628831064297</v>
      </c>
      <c r="J1388" s="23" t="str">
        <f>IF(Tabela2[[#This Row],[% Acum. Geral]]&lt;=$Q$2,"A",IF(Tabela2[[#This Row],[% Acum. Geral]]&lt;=($Q$2+$Q$3),"B","C"))</f>
        <v>C</v>
      </c>
      <c r="K1388" s="1" cm="1">
        <f t="array" ref="K1388">1+SUMPRODUCT((Tabela2[Categoria]=Tabela2[[#This Row],[Categoria]])*(Tabela2[Margem Contrib]&gt;Tabela2[[#This Row],[Margem Contrib]]))</f>
        <v>146</v>
      </c>
      <c r="L1388" s="11">
        <f>SUMIFS(Tabela2[Margem Contrib],Tabela2[Rank Cat],"&lt;="&amp;Tabela2[[#This Row],[Rank Cat]],Tabela2[Categoria],Tabela2[[#This Row],[Categoria]])</f>
        <v>18688.108499999988</v>
      </c>
      <c r="M1388" s="5">
        <f>Tabela2[[#This Row],[Acum. Cat]]/_xlfn.MAXIFS(Tabela2[Acum. Cat],Tabela2[Categoria],Tabela2[[#This Row],[Categoria]])</f>
        <v>0.97663316805083522</v>
      </c>
      <c r="N1388" s="24" t="str">
        <f>IF(Tabela2[[#This Row],[% Acumul. Cat.]]&lt;=$Q$2,"A",IF(Tabela2[[#This Row],[% Acumul. Cat.]]&lt;=($Q$2+$Q$3),"B","C"))</f>
        <v>C</v>
      </c>
    </row>
    <row r="1389" spans="1:14" x14ac:dyDescent="0.25">
      <c r="A1389" s="1" t="s">
        <v>816</v>
      </c>
      <c r="B1389" s="1" t="s">
        <v>22</v>
      </c>
      <c r="C1389">
        <v>17</v>
      </c>
      <c r="D1389" s="2">
        <v>47.808</v>
      </c>
      <c r="E1389" s="2">
        <v>22.8384</v>
      </c>
      <c r="F1389" s="6">
        <f>Tabela2[[#This Row],[Margem Contrib]]/Tabela2[[#Totals],[Margem Contrib]]</f>
        <v>5.1842562059417023E-5</v>
      </c>
      <c r="G1389" s="8">
        <f>_xlfn.RANK.EQ(Tabela2[[#This Row],[Part]],Tabela2[Part],0)</f>
        <v>1388</v>
      </c>
      <c r="H1389" s="11">
        <f>SUMIFS(Tabela2[Margem Contrib],Tabela2[Rank Geral],"&lt;="&amp;Tabela2[[#This Row],[Rank Geral]])</f>
        <v>435422.76799999975</v>
      </c>
      <c r="I1389" s="6">
        <f>Tabela2[[#This Row],[Acum. Geral]]/MAX(Tabela2[Acum. Geral])</f>
        <v>0.98839813087270245</v>
      </c>
      <c r="J1389" s="23" t="str">
        <f>IF(Tabela2[[#This Row],[% Acum. Geral]]&lt;=$Q$2,"A",IF(Tabela2[[#This Row],[% Acum. Geral]]&lt;=($Q$2+$Q$3),"B","C"))</f>
        <v>C</v>
      </c>
      <c r="K1389" s="1" cm="1">
        <f t="array" ref="K1389">1+SUMPRODUCT((Tabela2[Categoria]=Tabela2[[#This Row],[Categoria]])*(Tabela2[Margem Contrib]&gt;Tabela2[[#This Row],[Margem Contrib]]))</f>
        <v>50</v>
      </c>
      <c r="L1389" s="11">
        <f>SUMIFS(Tabela2[Margem Contrib],Tabela2[Rank Cat],"&lt;="&amp;Tabela2[[#This Row],[Rank Cat]],Tabela2[Categoria],Tabela2[[#This Row],[Categoria]])</f>
        <v>5293.574099999998</v>
      </c>
      <c r="M1389" s="5">
        <f>Tabela2[[#This Row],[Acum. Cat]]/_xlfn.MAXIFS(Tabela2[Acum. Cat],Tabela2[Categoria],Tabela2[[#This Row],[Categoria]])</f>
        <v>0.95444134004681336</v>
      </c>
      <c r="N1389" s="24" t="str">
        <f>IF(Tabela2[[#This Row],[% Acumul. Cat.]]&lt;=$Q$2,"A",IF(Tabela2[[#This Row],[% Acumul. Cat.]]&lt;=($Q$2+$Q$3),"B","C"))</f>
        <v>C</v>
      </c>
    </row>
    <row r="1390" spans="1:14" x14ac:dyDescent="0.25">
      <c r="A1390" s="1" t="s">
        <v>1323</v>
      </c>
      <c r="B1390" s="1" t="s">
        <v>59</v>
      </c>
      <c r="C1390">
        <v>9</v>
      </c>
      <c r="D1390" s="2">
        <v>50.231999999999999</v>
      </c>
      <c r="E1390" s="2">
        <v>22.783799999999999</v>
      </c>
      <c r="F1390" s="6">
        <f>Tabela2[[#This Row],[Margem Contrib]]/Tabela2[[#Totals],[Margem Contrib]]</f>
        <v>5.1718621508045463E-5</v>
      </c>
      <c r="G1390" s="8">
        <f>_xlfn.RANK.EQ(Tabela2[[#This Row],[Part]],Tabela2[Part],0)</f>
        <v>1389</v>
      </c>
      <c r="H1390" s="11">
        <f>SUMIFS(Tabela2[Margem Contrib],Tabela2[Rank Geral],"&lt;="&amp;Tabela2[[#This Row],[Rank Geral]])</f>
        <v>435445.55179999972</v>
      </c>
      <c r="I1390" s="6">
        <f>Tabela2[[#This Row],[Acum. Geral]]/MAX(Tabela2[Acum. Geral])</f>
        <v>0.98844984949421044</v>
      </c>
      <c r="J1390" s="23" t="str">
        <f>IF(Tabela2[[#This Row],[% Acum. Geral]]&lt;=$Q$2,"A",IF(Tabela2[[#This Row],[% Acum. Geral]]&lt;=($Q$2+$Q$3),"B","C"))</f>
        <v>C</v>
      </c>
      <c r="K1390" s="1" cm="1">
        <f t="array" ref="K1390">1+SUMPRODUCT((Tabela2[Categoria]=Tabela2[[#This Row],[Categoria]])*(Tabela2[Margem Contrib]&gt;Tabela2[[#This Row],[Margem Contrib]]))</f>
        <v>39</v>
      </c>
      <c r="L1390" s="11">
        <f>SUMIFS(Tabela2[Margem Contrib],Tabela2[Rank Cat],"&lt;="&amp;Tabela2[[#This Row],[Rank Cat]],Tabela2[Categoria],Tabela2[[#This Row],[Categoria]])</f>
        <v>6900.1738999999998</v>
      </c>
      <c r="M1390" s="5">
        <f>Tabela2[[#This Row],[Acum. Cat]]/_xlfn.MAXIFS(Tabela2[Acum. Cat],Tabela2[Categoria],Tabela2[[#This Row],[Categoria]])</f>
        <v>0.99080971050030942</v>
      </c>
      <c r="N1390" s="24" t="str">
        <f>IF(Tabela2[[#This Row],[% Acumul. Cat.]]&lt;=$Q$2,"A",IF(Tabela2[[#This Row],[% Acumul. Cat.]]&lt;=($Q$2+$Q$3),"B","C"))</f>
        <v>C</v>
      </c>
    </row>
    <row r="1391" spans="1:14" x14ac:dyDescent="0.25">
      <c r="A1391" s="1" t="s">
        <v>1866</v>
      </c>
      <c r="B1391" s="1" t="s">
        <v>40</v>
      </c>
      <c r="C1391">
        <v>7</v>
      </c>
      <c r="D1391" s="2">
        <v>49.980000000000004</v>
      </c>
      <c r="E1391" s="2">
        <v>22.711500000000001</v>
      </c>
      <c r="F1391" s="6">
        <f>Tabela2[[#This Row],[Margem Contrib]]/Tabela2[[#Totals],[Margem Contrib]]</f>
        <v>5.1554502426284233E-5</v>
      </c>
      <c r="G1391" s="8">
        <f>_xlfn.RANK.EQ(Tabela2[[#This Row],[Part]],Tabela2[Part],0)</f>
        <v>1390</v>
      </c>
      <c r="H1391" s="11">
        <f>SUMIFS(Tabela2[Margem Contrib],Tabela2[Rank Geral],"&lt;="&amp;Tabela2[[#This Row],[Rank Geral]])</f>
        <v>435468.2632999997</v>
      </c>
      <c r="I1391" s="6">
        <f>Tabela2[[#This Row],[Acum. Geral]]/MAX(Tabela2[Acum. Geral])</f>
        <v>0.98850140399663666</v>
      </c>
      <c r="J1391" s="23" t="str">
        <f>IF(Tabela2[[#This Row],[% Acum. Geral]]&lt;=$Q$2,"A",IF(Tabela2[[#This Row],[% Acum. Geral]]&lt;=($Q$2+$Q$3),"B","C"))</f>
        <v>C</v>
      </c>
      <c r="K1391" s="1" cm="1">
        <f t="array" ref="K1391">1+SUMPRODUCT((Tabela2[Categoria]=Tabela2[[#This Row],[Categoria]])*(Tabela2[Margem Contrib]&gt;Tabela2[[#This Row],[Margem Contrib]]))</f>
        <v>233</v>
      </c>
      <c r="L1391" s="11">
        <f>SUMIFS(Tabela2[Margem Contrib],Tabela2[Rank Cat],"&lt;="&amp;Tabela2[[#This Row],[Rank Cat]],Tabela2[Categoria],Tabela2[[#This Row],[Categoria]])</f>
        <v>33433.801900000006</v>
      </c>
      <c r="M1391" s="5">
        <f>Tabela2[[#This Row],[Acum. Cat]]/_xlfn.MAXIFS(Tabela2[Acum. Cat],Tabela2[Categoria],Tabela2[[#This Row],[Categoria]])</f>
        <v>0.98180022204016082</v>
      </c>
      <c r="N1391" s="24" t="str">
        <f>IF(Tabela2[[#This Row],[% Acumul. Cat.]]&lt;=$Q$2,"A",IF(Tabela2[[#This Row],[% Acumul. Cat.]]&lt;=($Q$2+$Q$3),"B","C"))</f>
        <v>C</v>
      </c>
    </row>
    <row r="1392" spans="1:14" x14ac:dyDescent="0.25">
      <c r="A1392" s="1" t="s">
        <v>665</v>
      </c>
      <c r="B1392" s="1" t="s">
        <v>40</v>
      </c>
      <c r="C1392">
        <v>18</v>
      </c>
      <c r="D1392" s="2">
        <v>65.055999999999997</v>
      </c>
      <c r="E1392" s="2">
        <v>22.683999999999997</v>
      </c>
      <c r="F1392" s="6">
        <f>Tabela2[[#This Row],[Margem Contrib]]/Tabela2[[#Totals],[Margem Contrib]]</f>
        <v>5.1492078155904777E-5</v>
      </c>
      <c r="G1392" s="8">
        <f>_xlfn.RANK.EQ(Tabela2[[#This Row],[Part]],Tabela2[Part],0)</f>
        <v>1391</v>
      </c>
      <c r="H1392" s="11">
        <f>SUMIFS(Tabela2[Margem Contrib],Tabela2[Rank Geral],"&lt;="&amp;Tabela2[[#This Row],[Rank Geral]])</f>
        <v>435490.94729999971</v>
      </c>
      <c r="I1392" s="6">
        <f>Tabela2[[#This Row],[Acum. Geral]]/MAX(Tabela2[Acum. Geral])</f>
        <v>0.98855289607479258</v>
      </c>
      <c r="J1392" s="23" t="str">
        <f>IF(Tabela2[[#This Row],[% Acum. Geral]]&lt;=$Q$2,"A",IF(Tabela2[[#This Row],[% Acum. Geral]]&lt;=($Q$2+$Q$3),"B","C"))</f>
        <v>C</v>
      </c>
      <c r="K1392" s="1" cm="1">
        <f t="array" ref="K1392">1+SUMPRODUCT((Tabela2[Categoria]=Tabela2[[#This Row],[Categoria]])*(Tabela2[Margem Contrib]&gt;Tabela2[[#This Row],[Margem Contrib]]))</f>
        <v>234</v>
      </c>
      <c r="L1392" s="11">
        <f>SUMIFS(Tabela2[Margem Contrib],Tabela2[Rank Cat],"&lt;="&amp;Tabela2[[#This Row],[Rank Cat]],Tabela2[Categoria],Tabela2[[#This Row],[Categoria]])</f>
        <v>33456.485900000007</v>
      </c>
      <c r="M1392" s="5">
        <f>Tabela2[[#This Row],[Acum. Cat]]/_xlfn.MAXIFS(Tabela2[Acum. Cat],Tabela2[Categoria],Tabela2[[#This Row],[Categoria]])</f>
        <v>0.98246634898268959</v>
      </c>
      <c r="N1392" s="24" t="str">
        <f>IF(Tabela2[[#This Row],[% Acumul. Cat.]]&lt;=$Q$2,"A",IF(Tabela2[[#This Row],[% Acumul. Cat.]]&lt;=($Q$2+$Q$3),"B","C"))</f>
        <v>C</v>
      </c>
    </row>
    <row r="1393" spans="1:14" x14ac:dyDescent="0.25">
      <c r="A1393" s="1" t="s">
        <v>1079</v>
      </c>
      <c r="B1393" s="1" t="s">
        <v>32</v>
      </c>
      <c r="C1393">
        <v>4</v>
      </c>
      <c r="D1393" s="2">
        <v>201.56800000000001</v>
      </c>
      <c r="E1393" s="2">
        <v>22.676400000000001</v>
      </c>
      <c r="F1393" s="6">
        <f>Tabela2[[#This Row],[Margem Contrib]]/Tabela2[[#Totals],[Margem Contrib]]</f>
        <v>5.1474826357545375E-5</v>
      </c>
      <c r="G1393" s="8">
        <f>_xlfn.RANK.EQ(Tabela2[[#This Row],[Part]],Tabela2[Part],0)</f>
        <v>1392</v>
      </c>
      <c r="H1393" s="11">
        <f>SUMIFS(Tabela2[Margem Contrib],Tabela2[Rank Geral],"&lt;="&amp;Tabela2[[#This Row],[Rank Geral]])</f>
        <v>435513.62369999971</v>
      </c>
      <c r="I1393" s="6">
        <f>Tabela2[[#This Row],[Acum. Geral]]/MAX(Tabela2[Acum. Geral])</f>
        <v>0.98860437090115016</v>
      </c>
      <c r="J1393" s="23" t="str">
        <f>IF(Tabela2[[#This Row],[% Acum. Geral]]&lt;=$Q$2,"A",IF(Tabela2[[#This Row],[% Acum. Geral]]&lt;=($Q$2+$Q$3),"B","C"))</f>
        <v>C</v>
      </c>
      <c r="K1393" s="1" cm="1">
        <f t="array" ref="K1393">1+SUMPRODUCT((Tabela2[Categoria]=Tabela2[[#This Row],[Categoria]])*(Tabela2[Margem Contrib]&gt;Tabela2[[#This Row],[Margem Contrib]]))</f>
        <v>159</v>
      </c>
      <c r="L1393" s="11">
        <f>SUMIFS(Tabela2[Margem Contrib],Tabela2[Rank Cat],"&lt;="&amp;Tabela2[[#This Row],[Rank Cat]],Tabela2[Categoria],Tabela2[[#This Row],[Categoria]])</f>
        <v>47713.934499999996</v>
      </c>
      <c r="M1393" s="5">
        <f>Tabela2[[#This Row],[Acum. Cat]]/_xlfn.MAXIFS(Tabela2[Acum. Cat],Tabela2[Categoria],Tabela2[[#This Row],[Categoria]])</f>
        <v>0.99276162511019195</v>
      </c>
      <c r="N1393" s="24" t="str">
        <f>IF(Tabela2[[#This Row],[% Acumul. Cat.]]&lt;=$Q$2,"A",IF(Tabela2[[#This Row],[% Acumul. Cat.]]&lt;=($Q$2+$Q$3),"B","C"))</f>
        <v>C</v>
      </c>
    </row>
    <row r="1394" spans="1:14" x14ac:dyDescent="0.25">
      <c r="A1394" s="1" t="s">
        <v>791</v>
      </c>
      <c r="B1394" s="1" t="s">
        <v>30</v>
      </c>
      <c r="C1394">
        <v>13</v>
      </c>
      <c r="D1394" s="2">
        <v>77.87</v>
      </c>
      <c r="E1394" s="2">
        <v>22.582299999999996</v>
      </c>
      <c r="F1394" s="6">
        <f>Tabela2[[#This Row],[Margem Contrib]]/Tabela2[[#Totals],[Margem Contrib]]</f>
        <v>5.1261221854174235E-5</v>
      </c>
      <c r="G1394" s="8">
        <f>_xlfn.RANK.EQ(Tabela2[[#This Row],[Part]],Tabela2[Part],0)</f>
        <v>1393</v>
      </c>
      <c r="H1394" s="11">
        <f>SUMIFS(Tabela2[Margem Contrib],Tabela2[Rank Geral],"&lt;="&amp;Tabela2[[#This Row],[Rank Geral]])</f>
        <v>435536.20599999971</v>
      </c>
      <c r="I1394" s="6">
        <f>Tabela2[[#This Row],[Acum. Geral]]/MAX(Tabela2[Acum. Geral])</f>
        <v>0.98865563212300434</v>
      </c>
      <c r="J1394" s="23" t="str">
        <f>IF(Tabela2[[#This Row],[% Acum. Geral]]&lt;=$Q$2,"A",IF(Tabela2[[#This Row],[% Acum. Geral]]&lt;=($Q$2+$Q$3),"B","C"))</f>
        <v>C</v>
      </c>
      <c r="K1394" s="1" cm="1">
        <f t="array" ref="K1394">1+SUMPRODUCT((Tabela2[Categoria]=Tabela2[[#This Row],[Categoria]])*(Tabela2[Margem Contrib]&gt;Tabela2[[#This Row],[Margem Contrib]]))</f>
        <v>70</v>
      </c>
      <c r="L1394" s="11">
        <f>SUMIFS(Tabela2[Margem Contrib],Tabela2[Rank Cat],"&lt;="&amp;Tabela2[[#This Row],[Rank Cat]],Tabela2[Categoria],Tabela2[[#This Row],[Categoria]])</f>
        <v>5581.564099999996</v>
      </c>
      <c r="M1394" s="5">
        <f>Tabela2[[#This Row],[Acum. Cat]]/_xlfn.MAXIFS(Tabela2[Acum. Cat],Tabela2[Categoria],Tabela2[[#This Row],[Categoria]])</f>
        <v>0.85504690946564288</v>
      </c>
      <c r="N1394" s="24" t="str">
        <f>IF(Tabela2[[#This Row],[% Acumul. Cat.]]&lt;=$Q$2,"A",IF(Tabela2[[#This Row],[% Acumul. Cat.]]&lt;=($Q$2+$Q$3),"B","C"))</f>
        <v>B</v>
      </c>
    </row>
    <row r="1395" spans="1:14" x14ac:dyDescent="0.25">
      <c r="A1395" s="1" t="s">
        <v>1405</v>
      </c>
      <c r="B1395" s="1" t="s">
        <v>189</v>
      </c>
      <c r="C1395">
        <v>5</v>
      </c>
      <c r="D1395" s="2">
        <v>1619.82</v>
      </c>
      <c r="E1395" s="2">
        <v>22.497500000000002</v>
      </c>
      <c r="F1395" s="6">
        <f>Tabela2[[#This Row],[Margem Contrib]]/Tabela2[[#Totals],[Margem Contrib]]</f>
        <v>5.1068728104058714E-5</v>
      </c>
      <c r="G1395" s="8">
        <f>_xlfn.RANK.EQ(Tabela2[[#This Row],[Part]],Tabela2[Part],0)</f>
        <v>1394</v>
      </c>
      <c r="H1395" s="11">
        <f>SUMIFS(Tabela2[Margem Contrib],Tabela2[Rank Geral],"&lt;="&amp;Tabela2[[#This Row],[Rank Geral]])</f>
        <v>435558.70349999971</v>
      </c>
      <c r="I1395" s="6">
        <f>Tabela2[[#This Row],[Acum. Geral]]/MAX(Tabela2[Acum. Geral])</f>
        <v>0.98870670085110834</v>
      </c>
      <c r="J1395" s="23" t="str">
        <f>IF(Tabela2[[#This Row],[% Acum. Geral]]&lt;=$Q$2,"A",IF(Tabela2[[#This Row],[% Acum. Geral]]&lt;=($Q$2+$Q$3),"B","C"))</f>
        <v>C</v>
      </c>
      <c r="K1395" s="1" cm="1">
        <f t="array" ref="K1395">1+SUMPRODUCT((Tabela2[Categoria]=Tabela2[[#This Row],[Categoria]])*(Tabela2[Margem Contrib]&gt;Tabela2[[#This Row],[Margem Contrib]]))</f>
        <v>60</v>
      </c>
      <c r="L1395" s="11">
        <f>SUMIFS(Tabela2[Margem Contrib],Tabela2[Rank Cat],"&lt;="&amp;Tabela2[[#This Row],[Rank Cat]],Tabela2[Categoria],Tabela2[[#This Row],[Categoria]])</f>
        <v>54151.203999999976</v>
      </c>
      <c r="M1395" s="5">
        <f>Tabela2[[#This Row],[Acum. Cat]]/_xlfn.MAXIFS(Tabela2[Acum. Cat],Tabela2[Categoria],Tabela2[[#This Row],[Categoria]])</f>
        <v>0.99918270885879401</v>
      </c>
      <c r="N1395" s="24" t="str">
        <f>IF(Tabela2[[#This Row],[% Acumul. Cat.]]&lt;=$Q$2,"A",IF(Tabela2[[#This Row],[% Acumul. Cat.]]&lt;=($Q$2+$Q$3),"B","C"))</f>
        <v>C</v>
      </c>
    </row>
    <row r="1396" spans="1:14" x14ac:dyDescent="0.25">
      <c r="A1396" s="1" t="s">
        <v>872</v>
      </c>
      <c r="B1396" s="1" t="s">
        <v>40</v>
      </c>
      <c r="C1396">
        <v>5</v>
      </c>
      <c r="D1396" s="2">
        <v>49.95</v>
      </c>
      <c r="E1396" s="2">
        <v>22.477499999999999</v>
      </c>
      <c r="F1396" s="6">
        <f>Tabela2[[#This Row],[Margem Contrib]]/Tabela2[[#Totals],[Margem Contrib]]</f>
        <v>5.1023328634691836E-5</v>
      </c>
      <c r="G1396" s="8">
        <f>_xlfn.RANK.EQ(Tabela2[[#This Row],[Part]],Tabela2[Part],0)</f>
        <v>1395</v>
      </c>
      <c r="H1396" s="11">
        <f>SUMIFS(Tabela2[Margem Contrib],Tabela2[Rank Geral],"&lt;="&amp;Tabela2[[#This Row],[Rank Geral]])</f>
        <v>435581.18099999969</v>
      </c>
      <c r="I1396" s="6">
        <f>Tabela2[[#This Row],[Acum. Geral]]/MAX(Tabela2[Acum. Geral])</f>
        <v>0.98875772417974306</v>
      </c>
      <c r="J1396" s="23" t="str">
        <f>IF(Tabela2[[#This Row],[% Acum. Geral]]&lt;=$Q$2,"A",IF(Tabela2[[#This Row],[% Acum. Geral]]&lt;=($Q$2+$Q$3),"B","C"))</f>
        <v>C</v>
      </c>
      <c r="K1396" s="1" cm="1">
        <f t="array" ref="K1396">1+SUMPRODUCT((Tabela2[Categoria]=Tabela2[[#This Row],[Categoria]])*(Tabela2[Margem Contrib]&gt;Tabela2[[#This Row],[Margem Contrib]]))</f>
        <v>235</v>
      </c>
      <c r="L1396" s="11">
        <f>SUMIFS(Tabela2[Margem Contrib],Tabela2[Rank Cat],"&lt;="&amp;Tabela2[[#This Row],[Rank Cat]],Tabela2[Categoria],Tabela2[[#This Row],[Categoria]])</f>
        <v>33478.963400000008</v>
      </c>
      <c r="M1396" s="5">
        <f>Tabela2[[#This Row],[Acum. Cat]]/_xlfn.MAXIFS(Tabela2[Acum. Cat],Tabela2[Categoria],Tabela2[[#This Row],[Categoria]])</f>
        <v>0.98312641195000972</v>
      </c>
      <c r="N1396" s="24" t="str">
        <f>IF(Tabela2[[#This Row],[% Acumul. Cat.]]&lt;=$Q$2,"A",IF(Tabela2[[#This Row],[% Acumul. Cat.]]&lt;=($Q$2+$Q$3),"B","C"))</f>
        <v>C</v>
      </c>
    </row>
    <row r="1397" spans="1:14" x14ac:dyDescent="0.25">
      <c r="A1397" s="1" t="s">
        <v>827</v>
      </c>
      <c r="B1397" s="1" t="s">
        <v>40</v>
      </c>
      <c r="C1397">
        <v>15</v>
      </c>
      <c r="D1397" s="2">
        <v>54.6</v>
      </c>
      <c r="E1397" s="2">
        <v>22.47</v>
      </c>
      <c r="F1397" s="6">
        <f>Tabela2[[#This Row],[Margem Contrib]]/Tabela2[[#Totals],[Margem Contrib]]</f>
        <v>5.1006303833679264E-5</v>
      </c>
      <c r="G1397" s="8">
        <f>_xlfn.RANK.EQ(Tabela2[[#This Row],[Part]],Tabela2[Part],0)</f>
        <v>1396</v>
      </c>
      <c r="H1397" s="11">
        <f>SUMIFS(Tabela2[Margem Contrib],Tabela2[Rank Geral],"&lt;="&amp;Tabela2[[#This Row],[Rank Geral]])</f>
        <v>435603.65099999966</v>
      </c>
      <c r="I1397" s="6">
        <f>Tabela2[[#This Row],[Acum. Geral]]/MAX(Tabela2[Acum. Geral])</f>
        <v>0.98880873048357665</v>
      </c>
      <c r="J1397" s="23" t="str">
        <f>IF(Tabela2[[#This Row],[% Acum. Geral]]&lt;=$Q$2,"A",IF(Tabela2[[#This Row],[% Acum. Geral]]&lt;=($Q$2+$Q$3),"B","C"))</f>
        <v>C</v>
      </c>
      <c r="K1397" s="1" cm="1">
        <f t="array" ref="K1397">1+SUMPRODUCT((Tabela2[Categoria]=Tabela2[[#This Row],[Categoria]])*(Tabela2[Margem Contrib]&gt;Tabela2[[#This Row],[Margem Contrib]]))</f>
        <v>236</v>
      </c>
      <c r="L1397" s="11">
        <f>SUMIFS(Tabela2[Margem Contrib],Tabela2[Rank Cat],"&lt;="&amp;Tabela2[[#This Row],[Rank Cat]],Tabela2[Categoria],Tabela2[[#This Row],[Categoria]])</f>
        <v>33501.433400000009</v>
      </c>
      <c r="M1397" s="5">
        <f>Tabela2[[#This Row],[Acum. Cat]]/_xlfn.MAXIFS(Tabela2[Acum. Cat],Tabela2[Categoria],Tabela2[[#This Row],[Categoria]])</f>
        <v>0.98378625467609959</v>
      </c>
      <c r="N1397" s="24" t="str">
        <f>IF(Tabela2[[#This Row],[% Acumul. Cat.]]&lt;=$Q$2,"A",IF(Tabela2[[#This Row],[% Acumul. Cat.]]&lt;=($Q$2+$Q$3),"B","C"))</f>
        <v>C</v>
      </c>
    </row>
    <row r="1398" spans="1:14" x14ac:dyDescent="0.25">
      <c r="A1398" s="1" t="s">
        <v>1594</v>
      </c>
      <c r="B1398" s="1" t="s">
        <v>22</v>
      </c>
      <c r="C1398">
        <v>20</v>
      </c>
      <c r="D1398" s="2">
        <v>53.567999999999998</v>
      </c>
      <c r="E1398" s="2">
        <v>22.463999999999999</v>
      </c>
      <c r="F1398" s="6">
        <f>Tabela2[[#This Row],[Margem Contrib]]/Tabela2[[#Totals],[Margem Contrib]]</f>
        <v>5.0992683992869202E-5</v>
      </c>
      <c r="G1398" s="8">
        <f>_xlfn.RANK.EQ(Tabela2[[#This Row],[Part]],Tabela2[Part],0)</f>
        <v>1397</v>
      </c>
      <c r="H1398" s="11">
        <f>SUMIFS(Tabela2[Margem Contrib],Tabela2[Rank Geral],"&lt;="&amp;Tabela2[[#This Row],[Rank Geral]])</f>
        <v>435626.11499999964</v>
      </c>
      <c r="I1398" s="6">
        <f>Tabela2[[#This Row],[Acum. Geral]]/MAX(Tabela2[Acum. Geral])</f>
        <v>0.98885972316756943</v>
      </c>
      <c r="J1398" s="23" t="str">
        <f>IF(Tabela2[[#This Row],[% Acum. Geral]]&lt;=$Q$2,"A",IF(Tabela2[[#This Row],[% Acum. Geral]]&lt;=($Q$2+$Q$3),"B","C"))</f>
        <v>C</v>
      </c>
      <c r="K1398" s="1" cm="1">
        <f t="array" ref="K1398">1+SUMPRODUCT((Tabela2[Categoria]=Tabela2[[#This Row],[Categoria]])*(Tabela2[Margem Contrib]&gt;Tabela2[[#This Row],[Margem Contrib]]))</f>
        <v>51</v>
      </c>
      <c r="L1398" s="11">
        <f>SUMIFS(Tabela2[Margem Contrib],Tabela2[Rank Cat],"&lt;="&amp;Tabela2[[#This Row],[Rank Cat]],Tabela2[Categoria],Tabela2[[#This Row],[Categoria]])</f>
        <v>5316.0380999999979</v>
      </c>
      <c r="M1398" s="5">
        <f>Tabela2[[#This Row],[Acum. Cat]]/_xlfn.MAXIFS(Tabela2[Acum. Cat],Tabela2[Categoria],Tabela2[[#This Row],[Categoria]])</f>
        <v>0.95849164138533849</v>
      </c>
      <c r="N1398" s="24" t="str">
        <f>IF(Tabela2[[#This Row],[% Acumul. Cat.]]&lt;=$Q$2,"A",IF(Tabela2[[#This Row],[% Acumul. Cat.]]&lt;=($Q$2+$Q$3),"B","C"))</f>
        <v>C</v>
      </c>
    </row>
    <row r="1399" spans="1:14" x14ac:dyDescent="0.25">
      <c r="A1399" s="1" t="s">
        <v>738</v>
      </c>
      <c r="B1399" s="1" t="s">
        <v>30</v>
      </c>
      <c r="C1399">
        <v>26</v>
      </c>
      <c r="D1399" s="2">
        <v>90.744</v>
      </c>
      <c r="E1399" s="2">
        <v>22.447200000000002</v>
      </c>
      <c r="F1399" s="6">
        <f>Tabela2[[#This Row],[Margem Contrib]]/Tabela2[[#Totals],[Margem Contrib]]</f>
        <v>5.0954548438601039E-5</v>
      </c>
      <c r="G1399" s="8">
        <f>_xlfn.RANK.EQ(Tabela2[[#This Row],[Part]],Tabela2[Part],0)</f>
        <v>1398</v>
      </c>
      <c r="H1399" s="11">
        <f>SUMIFS(Tabela2[Margem Contrib],Tabela2[Rank Geral],"&lt;="&amp;Tabela2[[#This Row],[Rank Geral]])</f>
        <v>435648.56219999964</v>
      </c>
      <c r="I1399" s="6">
        <f>Tabela2[[#This Row],[Acum. Geral]]/MAX(Tabela2[Acum. Geral])</f>
        <v>0.98891067771600805</v>
      </c>
      <c r="J1399" s="23" t="str">
        <f>IF(Tabela2[[#This Row],[% Acum. Geral]]&lt;=$Q$2,"A",IF(Tabela2[[#This Row],[% Acum. Geral]]&lt;=($Q$2+$Q$3),"B","C"))</f>
        <v>C</v>
      </c>
      <c r="K1399" s="1" cm="1">
        <f t="array" ref="K1399">1+SUMPRODUCT((Tabela2[Categoria]=Tabela2[[#This Row],[Categoria]])*(Tabela2[Margem Contrib]&gt;Tabela2[[#This Row],[Margem Contrib]]))</f>
        <v>71</v>
      </c>
      <c r="L1399" s="11">
        <f>SUMIFS(Tabela2[Margem Contrib],Tabela2[Rank Cat],"&lt;="&amp;Tabela2[[#This Row],[Rank Cat]],Tabela2[Categoria],Tabela2[[#This Row],[Categoria]])</f>
        <v>5604.0112999999956</v>
      </c>
      <c r="M1399" s="5">
        <f>Tabela2[[#This Row],[Acum. Cat]]/_xlfn.MAXIFS(Tabela2[Acum. Cat],Tabela2[Categoria],Tabela2[[#This Row],[Categoria]])</f>
        <v>0.85848562460754307</v>
      </c>
      <c r="N1399" s="24" t="str">
        <f>IF(Tabela2[[#This Row],[% Acumul. Cat.]]&lt;=$Q$2,"A",IF(Tabela2[[#This Row],[% Acumul. Cat.]]&lt;=($Q$2+$Q$3),"B","C"))</f>
        <v>B</v>
      </c>
    </row>
    <row r="1400" spans="1:14" x14ac:dyDescent="0.25">
      <c r="A1400" s="1" t="s">
        <v>185</v>
      </c>
      <c r="B1400" s="1" t="s">
        <v>54</v>
      </c>
      <c r="C1400">
        <v>13</v>
      </c>
      <c r="D1400" s="2">
        <v>367.09199999999998</v>
      </c>
      <c r="E1400" s="2">
        <v>22.433400000000002</v>
      </c>
      <c r="F1400" s="6">
        <f>Tabela2[[#This Row],[Margem Contrib]]/Tabela2[[#Totals],[Margem Contrib]]</f>
        <v>5.0923222804737896E-5</v>
      </c>
      <c r="G1400" s="8">
        <f>_xlfn.RANK.EQ(Tabela2[[#This Row],[Part]],Tabela2[Part],0)</f>
        <v>1399</v>
      </c>
      <c r="H1400" s="11">
        <f>SUMIFS(Tabela2[Margem Contrib],Tabela2[Rank Geral],"&lt;="&amp;Tabela2[[#This Row],[Rank Geral]])</f>
        <v>435670.99559999962</v>
      </c>
      <c r="I1400" s="6">
        <f>Tabela2[[#This Row],[Acum. Geral]]/MAX(Tabela2[Acum. Geral])</f>
        <v>0.98896160093881269</v>
      </c>
      <c r="J1400" s="23" t="str">
        <f>IF(Tabela2[[#This Row],[% Acum. Geral]]&lt;=$Q$2,"A",IF(Tabela2[[#This Row],[% Acum. Geral]]&lt;=($Q$2+$Q$3),"B","C"))</f>
        <v>C</v>
      </c>
      <c r="K1400" s="1" cm="1">
        <f t="array" ref="K1400">1+SUMPRODUCT((Tabela2[Categoria]=Tabela2[[#This Row],[Categoria]])*(Tabela2[Margem Contrib]&gt;Tabela2[[#This Row],[Margem Contrib]]))</f>
        <v>117</v>
      </c>
      <c r="L1400" s="11">
        <f>SUMIFS(Tabela2[Margem Contrib],Tabela2[Rank Cat],"&lt;="&amp;Tabela2[[#This Row],[Rank Cat]],Tabela2[Categoria],Tabela2[[#This Row],[Categoria]])</f>
        <v>42007.541100000009</v>
      </c>
      <c r="M1400" s="5">
        <f>Tabela2[[#This Row],[Acum. Cat]]/_xlfn.MAXIFS(Tabela2[Acum. Cat],Tabela2[Categoria],Tabela2[[#This Row],[Categoria]])</f>
        <v>0.99341796181113318</v>
      </c>
      <c r="N1400" s="24" t="str">
        <f>IF(Tabela2[[#This Row],[% Acumul. Cat.]]&lt;=$Q$2,"A",IF(Tabela2[[#This Row],[% Acumul. Cat.]]&lt;=($Q$2+$Q$3),"B","C"))</f>
        <v>C</v>
      </c>
    </row>
    <row r="1401" spans="1:14" x14ac:dyDescent="0.25">
      <c r="A1401" s="1" t="s">
        <v>676</v>
      </c>
      <c r="B1401" s="1" t="s">
        <v>22</v>
      </c>
      <c r="C1401">
        <v>16</v>
      </c>
      <c r="D1401" s="2">
        <v>48.047999999999988</v>
      </c>
      <c r="E1401" s="2">
        <v>22.422400000000003</v>
      </c>
      <c r="F1401" s="6">
        <f>Tabela2[[#This Row],[Margem Contrib]]/Tabela2[[#Totals],[Margem Contrib]]</f>
        <v>5.0898253096586122E-5</v>
      </c>
      <c r="G1401" s="8">
        <f>_xlfn.RANK.EQ(Tabela2[[#This Row],[Part]],Tabela2[Part],0)</f>
        <v>1400</v>
      </c>
      <c r="H1401" s="11">
        <f>SUMIFS(Tabela2[Margem Contrib],Tabela2[Rank Geral],"&lt;="&amp;Tabela2[[#This Row],[Rank Geral]])</f>
        <v>435693.4179999996</v>
      </c>
      <c r="I1401" s="6">
        <f>Tabela2[[#This Row],[Acum. Geral]]/MAX(Tabela2[Acum. Geral])</f>
        <v>0.98901249919190926</v>
      </c>
      <c r="J1401" s="23" t="str">
        <f>IF(Tabela2[[#This Row],[% Acum. Geral]]&lt;=$Q$2,"A",IF(Tabela2[[#This Row],[% Acum. Geral]]&lt;=($Q$2+$Q$3),"B","C"))</f>
        <v>C</v>
      </c>
      <c r="K1401" s="1" cm="1">
        <f t="array" ref="K1401">1+SUMPRODUCT((Tabela2[Categoria]=Tabela2[[#This Row],[Categoria]])*(Tabela2[Margem Contrib]&gt;Tabela2[[#This Row],[Margem Contrib]]))</f>
        <v>52</v>
      </c>
      <c r="L1401" s="11">
        <f>SUMIFS(Tabela2[Margem Contrib],Tabela2[Rank Cat],"&lt;="&amp;Tabela2[[#This Row],[Rank Cat]],Tabela2[Categoria],Tabela2[[#This Row],[Categoria]])</f>
        <v>5338.4604999999983</v>
      </c>
      <c r="M1401" s="5">
        <f>Tabela2[[#This Row],[Acum. Cat]]/_xlfn.MAXIFS(Tabela2[Acum. Cat],Tabela2[Categoria],Tabela2[[#This Row],[Categoria]])</f>
        <v>0.96253444216582928</v>
      </c>
      <c r="N1401" s="24" t="str">
        <f>IF(Tabela2[[#This Row],[% Acumul. Cat.]]&lt;=$Q$2,"A",IF(Tabela2[[#This Row],[% Acumul. Cat.]]&lt;=($Q$2+$Q$3),"B","C"))</f>
        <v>C</v>
      </c>
    </row>
    <row r="1402" spans="1:14" x14ac:dyDescent="0.25">
      <c r="A1402" s="1" t="s">
        <v>679</v>
      </c>
      <c r="B1402" s="1" t="s">
        <v>40</v>
      </c>
      <c r="C1402">
        <v>8</v>
      </c>
      <c r="D1402" s="2">
        <v>49.248000000000005</v>
      </c>
      <c r="E1402" s="2">
        <v>22.2912</v>
      </c>
      <c r="F1402" s="6">
        <f>Tabela2[[#This Row],[Margem Contrib]]/Tabela2[[#Totals],[Margem Contrib]]</f>
        <v>5.0600432577539439E-5</v>
      </c>
      <c r="G1402" s="8">
        <f>_xlfn.RANK.EQ(Tabela2[[#This Row],[Part]],Tabela2[Part],0)</f>
        <v>1401</v>
      </c>
      <c r="H1402" s="11">
        <f>SUMIFS(Tabela2[Margem Contrib],Tabela2[Rank Geral],"&lt;="&amp;Tabela2[[#This Row],[Rank Geral]])</f>
        <v>435715.70919999958</v>
      </c>
      <c r="I1402" s="6">
        <f>Tabela2[[#This Row],[Acum. Geral]]/MAX(Tabela2[Acum. Geral])</f>
        <v>0.9890630996244868</v>
      </c>
      <c r="J1402" s="23" t="str">
        <f>IF(Tabela2[[#This Row],[% Acum. Geral]]&lt;=$Q$2,"A",IF(Tabela2[[#This Row],[% Acum. Geral]]&lt;=($Q$2+$Q$3),"B","C"))</f>
        <v>C</v>
      </c>
      <c r="K1402" s="1" cm="1">
        <f t="array" ref="K1402">1+SUMPRODUCT((Tabela2[Categoria]=Tabela2[[#This Row],[Categoria]])*(Tabela2[Margem Contrib]&gt;Tabela2[[#This Row],[Margem Contrib]]))</f>
        <v>237</v>
      </c>
      <c r="L1402" s="11">
        <f>SUMIFS(Tabela2[Margem Contrib],Tabela2[Rank Cat],"&lt;="&amp;Tabela2[[#This Row],[Rank Cat]],Tabela2[Categoria],Tabela2[[#This Row],[Categoria]])</f>
        <v>33523.724600000009</v>
      </c>
      <c r="M1402" s="5">
        <f>Tabela2[[#This Row],[Acum. Cat]]/_xlfn.MAXIFS(Tabela2[Acum. Cat],Tabela2[Categoria],Tabela2[[#This Row],[Categoria]])</f>
        <v>0.9844408468512581</v>
      </c>
      <c r="N1402" s="24" t="str">
        <f>IF(Tabela2[[#This Row],[% Acumul. Cat.]]&lt;=$Q$2,"A",IF(Tabela2[[#This Row],[% Acumul. Cat.]]&lt;=($Q$2+$Q$3),"B","C"))</f>
        <v>C</v>
      </c>
    </row>
    <row r="1403" spans="1:14" x14ac:dyDescent="0.25">
      <c r="A1403" s="1" t="s">
        <v>866</v>
      </c>
      <c r="B1403" s="1" t="s">
        <v>30</v>
      </c>
      <c r="C1403">
        <v>26</v>
      </c>
      <c r="D1403" s="2">
        <v>82.656000000000006</v>
      </c>
      <c r="E1403" s="2">
        <v>22.107200000000002</v>
      </c>
      <c r="F1403" s="6">
        <f>Tabela2[[#This Row],[Margem Contrib]]/Tabela2[[#Totals],[Margem Contrib]]</f>
        <v>5.0182757459364235E-5</v>
      </c>
      <c r="G1403" s="8">
        <f>_xlfn.RANK.EQ(Tabela2[[#This Row],[Part]],Tabela2[Part],0)</f>
        <v>1402</v>
      </c>
      <c r="H1403" s="11">
        <f>SUMIFS(Tabela2[Margem Contrib],Tabela2[Rank Geral],"&lt;="&amp;Tabela2[[#This Row],[Rank Geral]])</f>
        <v>435737.8163999996</v>
      </c>
      <c r="I1403" s="6">
        <f>Tabela2[[#This Row],[Acum. Geral]]/MAX(Tabela2[Acum. Geral])</f>
        <v>0.98911328238194618</v>
      </c>
      <c r="J1403" s="23" t="str">
        <f>IF(Tabela2[[#This Row],[% Acum. Geral]]&lt;=$Q$2,"A",IF(Tabela2[[#This Row],[% Acum. Geral]]&lt;=($Q$2+$Q$3),"B","C"))</f>
        <v>C</v>
      </c>
      <c r="K1403" s="1" cm="1">
        <f t="array" ref="K1403">1+SUMPRODUCT((Tabela2[Categoria]=Tabela2[[#This Row],[Categoria]])*(Tabela2[Margem Contrib]&gt;Tabela2[[#This Row],[Margem Contrib]]))</f>
        <v>72</v>
      </c>
      <c r="L1403" s="11">
        <f>SUMIFS(Tabela2[Margem Contrib],Tabela2[Rank Cat],"&lt;="&amp;Tabela2[[#This Row],[Rank Cat]],Tabela2[Categoria],Tabela2[[#This Row],[Categoria]])</f>
        <v>5626.1184999999959</v>
      </c>
      <c r="M1403" s="5">
        <f>Tabela2[[#This Row],[Acum. Cat]]/_xlfn.MAXIFS(Tabela2[Acum. Cat],Tabela2[Categoria],Tabela2[[#This Row],[Categoria]])</f>
        <v>0.86187225471664441</v>
      </c>
      <c r="N1403" s="24" t="str">
        <f>IF(Tabela2[[#This Row],[% Acumul. Cat.]]&lt;=$Q$2,"A",IF(Tabela2[[#This Row],[% Acumul. Cat.]]&lt;=($Q$2+$Q$3),"B","C"))</f>
        <v>B</v>
      </c>
    </row>
    <row r="1404" spans="1:14" x14ac:dyDescent="0.25">
      <c r="A1404" s="1" t="s">
        <v>411</v>
      </c>
      <c r="B1404" s="1" t="s">
        <v>28</v>
      </c>
      <c r="C1404">
        <v>6</v>
      </c>
      <c r="D1404" s="2">
        <v>84.84</v>
      </c>
      <c r="E1404" s="2">
        <v>22.058399999999999</v>
      </c>
      <c r="F1404" s="6">
        <f>Tabela2[[#This Row],[Margem Contrib]]/Tabela2[[#Totals],[Margem Contrib]]</f>
        <v>5.0071982754109064E-5</v>
      </c>
      <c r="G1404" s="8">
        <f>_xlfn.RANK.EQ(Tabela2[[#This Row],[Part]],Tabela2[Part],0)</f>
        <v>1403</v>
      </c>
      <c r="H1404" s="11">
        <f>SUMIFS(Tabela2[Margem Contrib],Tabela2[Rank Geral],"&lt;="&amp;Tabela2[[#This Row],[Rank Geral]])</f>
        <v>435759.87479999958</v>
      </c>
      <c r="I1404" s="6">
        <f>Tabela2[[#This Row],[Acum. Geral]]/MAX(Tabela2[Acum. Geral])</f>
        <v>0.98916335436470026</v>
      </c>
      <c r="J1404" s="23" t="str">
        <f>IF(Tabela2[[#This Row],[% Acum. Geral]]&lt;=$Q$2,"A",IF(Tabela2[[#This Row],[% Acum. Geral]]&lt;=($Q$2+$Q$3),"B","C"))</f>
        <v>C</v>
      </c>
      <c r="K1404" s="1" cm="1">
        <f t="array" ref="K1404">1+SUMPRODUCT((Tabela2[Categoria]=Tabela2[[#This Row],[Categoria]])*(Tabela2[Margem Contrib]&gt;Tabela2[[#This Row],[Margem Contrib]]))</f>
        <v>147</v>
      </c>
      <c r="L1404" s="11">
        <f>SUMIFS(Tabela2[Margem Contrib],Tabela2[Rank Cat],"&lt;="&amp;Tabela2[[#This Row],[Rank Cat]],Tabela2[Categoria],Tabela2[[#This Row],[Categoria]])</f>
        <v>18710.166899999989</v>
      </c>
      <c r="M1404" s="5">
        <f>Tabela2[[#This Row],[Acum. Cat]]/_xlfn.MAXIFS(Tabela2[Acum. Cat],Tabela2[Categoria],Tabela2[[#This Row],[Categoria]])</f>
        <v>0.97778593132134684</v>
      </c>
      <c r="N1404" s="24" t="str">
        <f>IF(Tabela2[[#This Row],[% Acumul. Cat.]]&lt;=$Q$2,"A",IF(Tabela2[[#This Row],[% Acumul. Cat.]]&lt;=($Q$2+$Q$3),"B","C"))</f>
        <v>C</v>
      </c>
    </row>
    <row r="1405" spans="1:14" x14ac:dyDescent="0.25">
      <c r="A1405" s="1" t="s">
        <v>431</v>
      </c>
      <c r="B1405" s="1" t="s">
        <v>22</v>
      </c>
      <c r="C1405">
        <v>15</v>
      </c>
      <c r="D1405" s="2">
        <v>46.620000000000005</v>
      </c>
      <c r="E1405" s="2">
        <v>22.050000000000004</v>
      </c>
      <c r="F1405" s="6">
        <f>Tabela2[[#This Row],[Margem Contrib]]/Tabela2[[#Totals],[Margem Contrib]]</f>
        <v>5.0052914976974986E-5</v>
      </c>
      <c r="G1405" s="8">
        <f>_xlfn.RANK.EQ(Tabela2[[#This Row],[Part]],Tabela2[Part],0)</f>
        <v>1404</v>
      </c>
      <c r="H1405" s="11">
        <f>SUMIFS(Tabela2[Margem Contrib],Tabela2[Rank Geral],"&lt;="&amp;Tabela2[[#This Row],[Rank Geral]])</f>
        <v>435781.92479999957</v>
      </c>
      <c r="I1405" s="6">
        <f>Tabela2[[#This Row],[Acum. Geral]]/MAX(Tabela2[Acum. Geral])</f>
        <v>0.98921340727967721</v>
      </c>
      <c r="J1405" s="23" t="str">
        <f>IF(Tabela2[[#This Row],[% Acum. Geral]]&lt;=$Q$2,"A",IF(Tabela2[[#This Row],[% Acum. Geral]]&lt;=($Q$2+$Q$3),"B","C"))</f>
        <v>C</v>
      </c>
      <c r="K1405" s="1" cm="1">
        <f t="array" ref="K1405">1+SUMPRODUCT((Tabela2[Categoria]=Tabela2[[#This Row],[Categoria]])*(Tabela2[Margem Contrib]&gt;Tabela2[[#This Row],[Margem Contrib]]))</f>
        <v>53</v>
      </c>
      <c r="L1405" s="11">
        <f>SUMIFS(Tabela2[Margem Contrib],Tabela2[Rank Cat],"&lt;="&amp;Tabela2[[#This Row],[Rank Cat]],Tabela2[Categoria],Tabela2[[#This Row],[Categoria]])</f>
        <v>5360.5104999999985</v>
      </c>
      <c r="M1405" s="5">
        <f>Tabela2[[#This Row],[Acum. Cat]]/_xlfn.MAXIFS(Tabela2[Acum. Cat],Tabela2[Categoria],Tabela2[[#This Row],[Categoria]])</f>
        <v>0.96651009852776293</v>
      </c>
      <c r="N1405" s="24" t="str">
        <f>IF(Tabela2[[#This Row],[% Acumul. Cat.]]&lt;=$Q$2,"A",IF(Tabela2[[#This Row],[% Acumul. Cat.]]&lt;=($Q$2+$Q$3),"B","C"))</f>
        <v>C</v>
      </c>
    </row>
    <row r="1406" spans="1:14" x14ac:dyDescent="0.25">
      <c r="A1406" s="1" t="s">
        <v>1533</v>
      </c>
      <c r="B1406" s="1" t="s">
        <v>166</v>
      </c>
      <c r="C1406">
        <v>17</v>
      </c>
      <c r="D1406" s="2">
        <v>136.32000000000002</v>
      </c>
      <c r="E1406" s="2">
        <v>21.984000000000002</v>
      </c>
      <c r="F1406" s="6">
        <f>Tabela2[[#This Row],[Margem Contrib]]/Tabela2[[#Totals],[Margem Contrib]]</f>
        <v>4.9903096728064313E-5</v>
      </c>
      <c r="G1406" s="8">
        <f>_xlfn.RANK.EQ(Tabela2[[#This Row],[Part]],Tabela2[Part],0)</f>
        <v>1405</v>
      </c>
      <c r="H1406" s="11">
        <f>SUMIFS(Tabela2[Margem Contrib],Tabela2[Rank Geral],"&lt;="&amp;Tabela2[[#This Row],[Rank Geral]])</f>
        <v>435803.90879999957</v>
      </c>
      <c r="I1406" s="6">
        <f>Tabela2[[#This Row],[Acum. Geral]]/MAX(Tabela2[Acum. Geral])</f>
        <v>0.98926331037640525</v>
      </c>
      <c r="J1406" s="23" t="str">
        <f>IF(Tabela2[[#This Row],[% Acum. Geral]]&lt;=$Q$2,"A",IF(Tabela2[[#This Row],[% Acum. Geral]]&lt;=($Q$2+$Q$3),"B","C"))</f>
        <v>C</v>
      </c>
      <c r="K1406" s="1" cm="1">
        <f t="array" ref="K1406">1+SUMPRODUCT((Tabela2[Categoria]=Tabela2[[#This Row],[Categoria]])*(Tabela2[Margem Contrib]&gt;Tabela2[[#This Row],[Margem Contrib]]))</f>
        <v>20</v>
      </c>
      <c r="L1406" s="11">
        <f>SUMIFS(Tabela2[Margem Contrib],Tabela2[Rank Cat],"&lt;="&amp;Tabela2[[#This Row],[Rank Cat]],Tabela2[Categoria],Tabela2[[#This Row],[Categoria]])</f>
        <v>2858.5858999999996</v>
      </c>
      <c r="M1406" s="5">
        <f>Tabela2[[#This Row],[Acum. Cat]]/_xlfn.MAXIFS(Tabela2[Acum. Cat],Tabela2[Categoria],Tabela2[[#This Row],[Categoria]])</f>
        <v>0.95045822613084097</v>
      </c>
      <c r="N1406" s="24" t="str">
        <f>IF(Tabela2[[#This Row],[% Acumul. Cat.]]&lt;=$Q$2,"A",IF(Tabela2[[#This Row],[% Acumul. Cat.]]&lt;=($Q$2+$Q$3),"B","C"))</f>
        <v>C</v>
      </c>
    </row>
    <row r="1407" spans="1:14" x14ac:dyDescent="0.25">
      <c r="A1407" s="1" t="s">
        <v>1575</v>
      </c>
      <c r="B1407" s="1" t="s">
        <v>40</v>
      </c>
      <c r="C1407">
        <v>15</v>
      </c>
      <c r="D1407" s="2">
        <v>51.120000000000005</v>
      </c>
      <c r="E1407" s="2">
        <v>21.96</v>
      </c>
      <c r="F1407" s="6">
        <f>Tabela2[[#This Row],[Margem Contrib]]/Tabela2[[#Totals],[Margem Contrib]]</f>
        <v>4.9848617364824065E-5</v>
      </c>
      <c r="G1407" s="8">
        <f>_xlfn.RANK.EQ(Tabela2[[#This Row],[Part]],Tabela2[Part],0)</f>
        <v>1406</v>
      </c>
      <c r="H1407" s="11">
        <f>SUMIFS(Tabela2[Margem Contrib],Tabela2[Rank Geral],"&lt;="&amp;Tabela2[[#This Row],[Rank Geral]])</f>
        <v>435825.86879999959</v>
      </c>
      <c r="I1407" s="6">
        <f>Tabela2[[#This Row],[Acum. Geral]]/MAX(Tabela2[Acum. Geral])</f>
        <v>0.98931315899377015</v>
      </c>
      <c r="J1407" s="23" t="str">
        <f>IF(Tabela2[[#This Row],[% Acum. Geral]]&lt;=$Q$2,"A",IF(Tabela2[[#This Row],[% Acum. Geral]]&lt;=($Q$2+$Q$3),"B","C"))</f>
        <v>C</v>
      </c>
      <c r="K1407" s="1" cm="1">
        <f t="array" ref="K1407">1+SUMPRODUCT((Tabela2[Categoria]=Tabela2[[#This Row],[Categoria]])*(Tabela2[Margem Contrib]&gt;Tabela2[[#This Row],[Margem Contrib]]))</f>
        <v>238</v>
      </c>
      <c r="L1407" s="11">
        <f>SUMIFS(Tabela2[Margem Contrib],Tabela2[Rank Cat],"&lt;="&amp;Tabela2[[#This Row],[Rank Cat]],Tabela2[Categoria],Tabela2[[#This Row],[Categoria]])</f>
        <v>33545.684600000008</v>
      </c>
      <c r="M1407" s="5">
        <f>Tabela2[[#This Row],[Acum. Cat]]/_xlfn.MAXIFS(Tabela2[Acum. Cat],Tabela2[Categoria],Tabela2[[#This Row],[Categoria]])</f>
        <v>0.98508571317368498</v>
      </c>
      <c r="N1407" s="24" t="str">
        <f>IF(Tabela2[[#This Row],[% Acumul. Cat.]]&lt;=$Q$2,"A",IF(Tabela2[[#This Row],[% Acumul. Cat.]]&lt;=($Q$2+$Q$3),"B","C"))</f>
        <v>C</v>
      </c>
    </row>
    <row r="1408" spans="1:14" x14ac:dyDescent="0.25">
      <c r="A1408" s="1" t="s">
        <v>1844</v>
      </c>
      <c r="B1408" s="1" t="s">
        <v>189</v>
      </c>
      <c r="C1408">
        <v>5</v>
      </c>
      <c r="D1408" s="2">
        <v>29.925000000000001</v>
      </c>
      <c r="E1408" s="2">
        <v>21.945</v>
      </c>
      <c r="F1408" s="6">
        <f>Tabela2[[#This Row],[Margem Contrib]]/Tabela2[[#Totals],[Margem Contrib]]</f>
        <v>4.9814567762798908E-5</v>
      </c>
      <c r="G1408" s="8">
        <f>_xlfn.RANK.EQ(Tabela2[[#This Row],[Part]],Tabela2[Part],0)</f>
        <v>1407</v>
      </c>
      <c r="H1408" s="11">
        <f>SUMIFS(Tabela2[Margem Contrib],Tabela2[Rank Geral],"&lt;="&amp;Tabela2[[#This Row],[Rank Geral]])</f>
        <v>435847.8137999996</v>
      </c>
      <c r="I1408" s="6">
        <f>Tabela2[[#This Row],[Acum. Geral]]/MAX(Tabela2[Acum. Geral])</f>
        <v>0.98936297356153291</v>
      </c>
      <c r="J1408" s="23" t="str">
        <f>IF(Tabela2[[#This Row],[% Acum. Geral]]&lt;=$Q$2,"A",IF(Tabela2[[#This Row],[% Acum. Geral]]&lt;=($Q$2+$Q$3),"B","C"))</f>
        <v>C</v>
      </c>
      <c r="K1408" s="1" cm="1">
        <f t="array" ref="K1408">1+SUMPRODUCT((Tabela2[Categoria]=Tabela2[[#This Row],[Categoria]])*(Tabela2[Margem Contrib]&gt;Tabela2[[#This Row],[Margem Contrib]]))</f>
        <v>61</v>
      </c>
      <c r="L1408" s="11">
        <f>SUMIFS(Tabela2[Margem Contrib],Tabela2[Rank Cat],"&lt;="&amp;Tabela2[[#This Row],[Rank Cat]],Tabela2[Categoria],Tabela2[[#This Row],[Categoria]])</f>
        <v>54173.148999999976</v>
      </c>
      <c r="M1408" s="5">
        <f>Tabela2[[#This Row],[Acum. Cat]]/_xlfn.MAXIFS(Tabela2[Acum. Cat],Tabela2[Categoria],Tabela2[[#This Row],[Categoria]])</f>
        <v>0.99958763179542731</v>
      </c>
      <c r="N1408" s="24" t="str">
        <f>IF(Tabela2[[#This Row],[% Acumul. Cat.]]&lt;=$Q$2,"A",IF(Tabela2[[#This Row],[% Acumul. Cat.]]&lt;=($Q$2+$Q$3),"B","C"))</f>
        <v>C</v>
      </c>
    </row>
    <row r="1409" spans="1:14" x14ac:dyDescent="0.25">
      <c r="A1409" s="1" t="s">
        <v>605</v>
      </c>
      <c r="B1409" s="1" t="s">
        <v>34</v>
      </c>
      <c r="C1409">
        <v>26</v>
      </c>
      <c r="D1409" s="2">
        <v>105.846</v>
      </c>
      <c r="E1409" s="2">
        <v>21.886800000000001</v>
      </c>
      <c r="F1409" s="6">
        <f>Tabela2[[#This Row],[Margem Contrib]]/Tabela2[[#Totals],[Margem Contrib]]</f>
        <v>4.9682455306941316E-5</v>
      </c>
      <c r="G1409" s="8">
        <f>_xlfn.RANK.EQ(Tabela2[[#This Row],[Part]],Tabela2[Part],0)</f>
        <v>1408</v>
      </c>
      <c r="H1409" s="11">
        <f>SUMIFS(Tabela2[Margem Contrib],Tabela2[Rank Geral],"&lt;="&amp;Tabela2[[#This Row],[Rank Geral]])</f>
        <v>435869.70059999957</v>
      </c>
      <c r="I1409" s="6">
        <f>Tabela2[[#This Row],[Acum. Geral]]/MAX(Tabela2[Acum. Geral])</f>
        <v>0.98941265601683981</v>
      </c>
      <c r="J1409" s="23" t="str">
        <f>IF(Tabela2[[#This Row],[% Acum. Geral]]&lt;=$Q$2,"A",IF(Tabela2[[#This Row],[% Acum. Geral]]&lt;=($Q$2+$Q$3),"B","C"))</f>
        <v>C</v>
      </c>
      <c r="K1409" s="1" cm="1">
        <f t="array" ref="K1409">1+SUMPRODUCT((Tabela2[Categoria]=Tabela2[[#This Row],[Categoria]])*(Tabela2[Margem Contrib]&gt;Tabela2[[#This Row],[Margem Contrib]]))</f>
        <v>116</v>
      </c>
      <c r="L1409" s="11">
        <f>SUMIFS(Tabela2[Margem Contrib],Tabela2[Rank Cat],"&lt;="&amp;Tabela2[[#This Row],[Rank Cat]],Tabela2[Categoria],Tabela2[[#This Row],[Categoria]])</f>
        <v>37879.362300000001</v>
      </c>
      <c r="M1409" s="5">
        <f>Tabela2[[#This Row],[Acum. Cat]]/_xlfn.MAXIFS(Tabela2[Acum. Cat],Tabela2[Categoria],Tabela2[[#This Row],[Categoria]])</f>
        <v>0.97477319138269447</v>
      </c>
      <c r="N1409" s="24" t="str">
        <f>IF(Tabela2[[#This Row],[% Acumul. Cat.]]&lt;=$Q$2,"A",IF(Tabela2[[#This Row],[% Acumul. Cat.]]&lt;=($Q$2+$Q$3),"B","C"))</f>
        <v>C</v>
      </c>
    </row>
    <row r="1410" spans="1:14" x14ac:dyDescent="0.25">
      <c r="A1410" s="1" t="s">
        <v>967</v>
      </c>
      <c r="B1410" s="1" t="s">
        <v>34</v>
      </c>
      <c r="C1410">
        <v>14</v>
      </c>
      <c r="D1410" s="2">
        <v>133.86000000000001</v>
      </c>
      <c r="E1410" s="2">
        <v>21.825000000000003</v>
      </c>
      <c r="F1410" s="6">
        <f>Tabela2[[#This Row],[Margem Contrib]]/Tabela2[[#Totals],[Margem Contrib]]</f>
        <v>4.9542170946597692E-5</v>
      </c>
      <c r="G1410" s="8">
        <f>_xlfn.RANK.EQ(Tabela2[[#This Row],[Part]],Tabela2[Part],0)</f>
        <v>1409</v>
      </c>
      <c r="H1410" s="11">
        <f>SUMIFS(Tabela2[Margem Contrib],Tabela2[Rank Geral],"&lt;="&amp;Tabela2[[#This Row],[Rank Geral]])</f>
        <v>435891.52559999959</v>
      </c>
      <c r="I1410" s="6">
        <f>Tabela2[[#This Row],[Acum. Geral]]/MAX(Tabela2[Acum. Geral])</f>
        <v>0.98946219818778647</v>
      </c>
      <c r="J1410" s="23" t="str">
        <f>IF(Tabela2[[#This Row],[% Acum. Geral]]&lt;=$Q$2,"A",IF(Tabela2[[#This Row],[% Acum. Geral]]&lt;=($Q$2+$Q$3),"B","C"))</f>
        <v>C</v>
      </c>
      <c r="K1410" s="1" cm="1">
        <f t="array" ref="K1410">1+SUMPRODUCT((Tabela2[Categoria]=Tabela2[[#This Row],[Categoria]])*(Tabela2[Margem Contrib]&gt;Tabela2[[#This Row],[Margem Contrib]]))</f>
        <v>117</v>
      </c>
      <c r="L1410" s="11">
        <f>SUMIFS(Tabela2[Margem Contrib],Tabela2[Rank Cat],"&lt;="&amp;Tabela2[[#This Row],[Rank Cat]],Tabela2[Categoria],Tabela2[[#This Row],[Categoria]])</f>
        <v>37901.187299999998</v>
      </c>
      <c r="M1410" s="5">
        <f>Tabela2[[#This Row],[Acum. Cat]]/_xlfn.MAXIFS(Tabela2[Acum. Cat],Tabela2[Categoria],Tabela2[[#This Row],[Categoria]])</f>
        <v>0.97533482768304802</v>
      </c>
      <c r="N1410" s="24" t="str">
        <f>IF(Tabela2[[#This Row],[% Acumul. Cat.]]&lt;=$Q$2,"A",IF(Tabela2[[#This Row],[% Acumul. Cat.]]&lt;=($Q$2+$Q$3),"B","C"))</f>
        <v>C</v>
      </c>
    </row>
    <row r="1411" spans="1:14" x14ac:dyDescent="0.25">
      <c r="A1411" s="1" t="s">
        <v>1436</v>
      </c>
      <c r="B1411" s="1" t="s">
        <v>40</v>
      </c>
      <c r="C1411">
        <v>7</v>
      </c>
      <c r="D1411" s="2">
        <v>45.36</v>
      </c>
      <c r="E1411" s="2">
        <v>21.7728</v>
      </c>
      <c r="F1411" s="6">
        <f>Tabela2[[#This Row],[Margem Contrib]]/Tabela2[[#Totals],[Margem Contrib]]</f>
        <v>4.9423678331550148E-5</v>
      </c>
      <c r="G1411" s="8">
        <f>_xlfn.RANK.EQ(Tabela2[[#This Row],[Part]],Tabela2[Part],0)</f>
        <v>1410</v>
      </c>
      <c r="H1411" s="11">
        <f>SUMIFS(Tabela2[Margem Contrib],Tabela2[Rank Geral],"&lt;="&amp;Tabela2[[#This Row],[Rank Geral]])</f>
        <v>435913.29839999956</v>
      </c>
      <c r="I1411" s="6">
        <f>Tabela2[[#This Row],[Acum. Geral]]/MAX(Tabela2[Acum. Geral])</f>
        <v>0.98951162186611796</v>
      </c>
      <c r="J1411" s="23" t="str">
        <f>IF(Tabela2[[#This Row],[% Acum. Geral]]&lt;=$Q$2,"A",IF(Tabela2[[#This Row],[% Acum. Geral]]&lt;=($Q$2+$Q$3),"B","C"))</f>
        <v>C</v>
      </c>
      <c r="K1411" s="1" cm="1">
        <f t="array" ref="K1411">1+SUMPRODUCT((Tabela2[Categoria]=Tabela2[[#This Row],[Categoria]])*(Tabela2[Margem Contrib]&gt;Tabela2[[#This Row],[Margem Contrib]]))</f>
        <v>239</v>
      </c>
      <c r="L1411" s="11">
        <f>SUMIFS(Tabela2[Margem Contrib],Tabela2[Rank Cat],"&lt;="&amp;Tabela2[[#This Row],[Rank Cat]],Tabela2[Categoria],Tabela2[[#This Row],[Categoria]])</f>
        <v>33567.457400000007</v>
      </c>
      <c r="M1411" s="5">
        <f>Tabela2[[#This Row],[Acum. Cat]]/_xlfn.MAXIFS(Tabela2[Acum. Cat],Tabela2[Categoria],Tabela2[[#This Row],[Categoria]])</f>
        <v>0.98572508227500266</v>
      </c>
      <c r="N1411" s="24" t="str">
        <f>IF(Tabela2[[#This Row],[% Acumul. Cat.]]&lt;=$Q$2,"A",IF(Tabela2[[#This Row],[% Acumul. Cat.]]&lt;=($Q$2+$Q$3),"B","C"))</f>
        <v>C</v>
      </c>
    </row>
    <row r="1412" spans="1:14" x14ac:dyDescent="0.25">
      <c r="A1412" s="1" t="s">
        <v>911</v>
      </c>
      <c r="B1412" s="1" t="s">
        <v>28</v>
      </c>
      <c r="C1412">
        <v>13</v>
      </c>
      <c r="D1412" s="2">
        <v>121.29600000000001</v>
      </c>
      <c r="E1412" s="2">
        <v>21.7056</v>
      </c>
      <c r="F1412" s="6">
        <f>Tabela2[[#This Row],[Margem Contrib]]/Tabela2[[#Totals],[Margem Contrib]]</f>
        <v>4.9271136114477467E-5</v>
      </c>
      <c r="G1412" s="8">
        <f>_xlfn.RANK.EQ(Tabela2[[#This Row],[Part]],Tabela2[Part],0)</f>
        <v>1411</v>
      </c>
      <c r="H1412" s="11">
        <f>SUMIFS(Tabela2[Margem Contrib],Tabela2[Rank Geral],"&lt;="&amp;Tabela2[[#This Row],[Rank Geral]])</f>
        <v>435935.00399999955</v>
      </c>
      <c r="I1412" s="6">
        <f>Tabela2[[#This Row],[Acum. Geral]]/MAX(Tabela2[Acum. Geral])</f>
        <v>0.98956089300223238</v>
      </c>
      <c r="J1412" s="23" t="str">
        <f>IF(Tabela2[[#This Row],[% Acum. Geral]]&lt;=$Q$2,"A",IF(Tabela2[[#This Row],[% Acum. Geral]]&lt;=($Q$2+$Q$3),"B","C"))</f>
        <v>C</v>
      </c>
      <c r="K1412" s="1" cm="1">
        <f t="array" ref="K1412">1+SUMPRODUCT((Tabela2[Categoria]=Tabela2[[#This Row],[Categoria]])*(Tabela2[Margem Contrib]&gt;Tabela2[[#This Row],[Margem Contrib]]))</f>
        <v>148</v>
      </c>
      <c r="L1412" s="11">
        <f>SUMIFS(Tabela2[Margem Contrib],Tabela2[Rank Cat],"&lt;="&amp;Tabela2[[#This Row],[Rank Cat]],Tabela2[Categoria],Tabela2[[#This Row],[Categoria]])</f>
        <v>18731.87249999999</v>
      </c>
      <c r="M1412" s="5">
        <f>Tabela2[[#This Row],[Acum. Cat]]/_xlfn.MAXIFS(Tabela2[Acum. Cat],Tabela2[Categoria],Tabela2[[#This Row],[Categoria]])</f>
        <v>0.97892025740322097</v>
      </c>
      <c r="N1412" s="24" t="str">
        <f>IF(Tabela2[[#This Row],[% Acumul. Cat.]]&lt;=$Q$2,"A",IF(Tabela2[[#This Row],[% Acumul. Cat.]]&lt;=($Q$2+$Q$3),"B","C"))</f>
        <v>C</v>
      </c>
    </row>
    <row r="1413" spans="1:14" x14ac:dyDescent="0.25">
      <c r="A1413" s="1" t="s">
        <v>563</v>
      </c>
      <c r="B1413" s="1" t="s">
        <v>34</v>
      </c>
      <c r="C1413">
        <v>35</v>
      </c>
      <c r="D1413" s="2">
        <v>308.84399999999999</v>
      </c>
      <c r="E1413" s="2">
        <v>21.634</v>
      </c>
      <c r="F1413" s="6">
        <f>Tabela2[[#This Row],[Margem Contrib]]/Tabela2[[#Totals],[Margem Contrib]]</f>
        <v>4.910860601414407E-5</v>
      </c>
      <c r="G1413" s="8">
        <f>_xlfn.RANK.EQ(Tabela2[[#This Row],[Part]],Tabela2[Part],0)</f>
        <v>1412</v>
      </c>
      <c r="H1413" s="11">
        <f>SUMIFS(Tabela2[Margem Contrib],Tabela2[Rank Geral],"&lt;="&amp;Tabela2[[#This Row],[Rank Geral]])</f>
        <v>435956.63799999957</v>
      </c>
      <c r="I1413" s="6">
        <f>Tabela2[[#This Row],[Acum. Geral]]/MAX(Tabela2[Acum. Geral])</f>
        <v>0.98961000160824664</v>
      </c>
      <c r="J1413" s="23" t="str">
        <f>IF(Tabela2[[#This Row],[% Acum. Geral]]&lt;=$Q$2,"A",IF(Tabela2[[#This Row],[% Acum. Geral]]&lt;=($Q$2+$Q$3),"B","C"))</f>
        <v>C</v>
      </c>
      <c r="K1413" s="1" cm="1">
        <f t="array" ref="K1413">1+SUMPRODUCT((Tabela2[Categoria]=Tabela2[[#This Row],[Categoria]])*(Tabela2[Margem Contrib]&gt;Tabela2[[#This Row],[Margem Contrib]]))</f>
        <v>118</v>
      </c>
      <c r="L1413" s="11">
        <f>SUMIFS(Tabela2[Margem Contrib],Tabela2[Rank Cat],"&lt;="&amp;Tabela2[[#This Row],[Rank Cat]],Tabela2[Categoria],Tabela2[[#This Row],[Categoria]])</f>
        <v>37922.821299999996</v>
      </c>
      <c r="M1413" s="5">
        <f>Tabela2[[#This Row],[Acum. Cat]]/_xlfn.MAXIFS(Tabela2[Acum. Cat],Tabela2[Categoria],Tabela2[[#This Row],[Categoria]])</f>
        <v>0.97589154886159779</v>
      </c>
      <c r="N1413" s="24" t="str">
        <f>IF(Tabela2[[#This Row],[% Acumul. Cat.]]&lt;=$Q$2,"A",IF(Tabela2[[#This Row],[% Acumul. Cat.]]&lt;=($Q$2+$Q$3),"B","C"))</f>
        <v>C</v>
      </c>
    </row>
    <row r="1414" spans="1:14" x14ac:dyDescent="0.25">
      <c r="A1414" s="1" t="s">
        <v>1755</v>
      </c>
      <c r="B1414" s="1" t="s">
        <v>40</v>
      </c>
      <c r="C1414">
        <v>15</v>
      </c>
      <c r="D1414" s="2">
        <v>52.8</v>
      </c>
      <c r="E1414" s="2">
        <v>21.6</v>
      </c>
      <c r="F1414" s="6">
        <f>Tabela2[[#This Row],[Margem Contrib]]/Tabela2[[#Totals],[Margem Contrib]]</f>
        <v>4.9031426916220391E-5</v>
      </c>
      <c r="G1414" s="8">
        <f>_xlfn.RANK.EQ(Tabela2[[#This Row],[Part]],Tabela2[Part],0)</f>
        <v>1413</v>
      </c>
      <c r="H1414" s="11">
        <f>SUMIFS(Tabela2[Margem Contrib],Tabela2[Rank Geral],"&lt;="&amp;Tabela2[[#This Row],[Rank Geral]])</f>
        <v>435978.23799999955</v>
      </c>
      <c r="I1414" s="6">
        <f>Tabela2[[#This Row],[Acum. Geral]]/MAX(Tabela2[Acum. Geral])</f>
        <v>0.98965903303516278</v>
      </c>
      <c r="J1414" s="23" t="str">
        <f>IF(Tabela2[[#This Row],[% Acum. Geral]]&lt;=$Q$2,"A",IF(Tabela2[[#This Row],[% Acum. Geral]]&lt;=($Q$2+$Q$3),"B","C"))</f>
        <v>C</v>
      </c>
      <c r="K1414" s="1" cm="1">
        <f t="array" ref="K1414">1+SUMPRODUCT((Tabela2[Categoria]=Tabela2[[#This Row],[Categoria]])*(Tabela2[Margem Contrib]&gt;Tabela2[[#This Row],[Margem Contrib]]))</f>
        <v>240</v>
      </c>
      <c r="L1414" s="11">
        <f>SUMIFS(Tabela2[Margem Contrib],Tabela2[Rank Cat],"&lt;="&amp;Tabela2[[#This Row],[Rank Cat]],Tabela2[Categoria],Tabela2[[#This Row],[Categoria]])</f>
        <v>33589.057400000005</v>
      </c>
      <c r="M1414" s="5">
        <f>Tabela2[[#This Row],[Acum. Cat]]/_xlfn.MAXIFS(Tabela2[Acum. Cat],Tabela2[Categoria],Tabela2[[#This Row],[Categoria]])</f>
        <v>0.98635937701837328</v>
      </c>
      <c r="N1414" s="24" t="str">
        <f>IF(Tabela2[[#This Row],[% Acumul. Cat.]]&lt;=$Q$2,"A",IF(Tabela2[[#This Row],[% Acumul. Cat.]]&lt;=($Q$2+$Q$3),"B","C"))</f>
        <v>C</v>
      </c>
    </row>
    <row r="1415" spans="1:14" x14ac:dyDescent="0.25">
      <c r="A1415" s="1" t="s">
        <v>1352</v>
      </c>
      <c r="B1415" s="1" t="s">
        <v>54</v>
      </c>
      <c r="C1415">
        <v>22</v>
      </c>
      <c r="D1415" s="2">
        <v>3743.7920000000004</v>
      </c>
      <c r="E1415" s="2">
        <v>21.598800000000011</v>
      </c>
      <c r="F1415" s="6">
        <f>Tabela2[[#This Row],[Margem Contrib]]/Tabela2[[#Totals],[Margem Contrib]]</f>
        <v>4.9028702948058403E-5</v>
      </c>
      <c r="G1415" s="8">
        <f>_xlfn.RANK.EQ(Tabela2[[#This Row],[Part]],Tabela2[Part],0)</f>
        <v>1414</v>
      </c>
      <c r="H1415" s="11">
        <f>SUMIFS(Tabela2[Margem Contrib],Tabela2[Rank Geral],"&lt;="&amp;Tabela2[[#This Row],[Rank Geral]])</f>
        <v>435999.83679999952</v>
      </c>
      <c r="I1415" s="6">
        <f>Tabela2[[#This Row],[Acum. Geral]]/MAX(Tabela2[Acum. Geral])</f>
        <v>0.98970806173811077</v>
      </c>
      <c r="J1415" s="23" t="str">
        <f>IF(Tabela2[[#This Row],[% Acum. Geral]]&lt;=$Q$2,"A",IF(Tabela2[[#This Row],[% Acum. Geral]]&lt;=($Q$2+$Q$3),"B","C"))</f>
        <v>C</v>
      </c>
      <c r="K1415" s="1" cm="1">
        <f t="array" ref="K1415">1+SUMPRODUCT((Tabela2[Categoria]=Tabela2[[#This Row],[Categoria]])*(Tabela2[Margem Contrib]&gt;Tabela2[[#This Row],[Margem Contrib]]))</f>
        <v>118</v>
      </c>
      <c r="L1415" s="11">
        <f>SUMIFS(Tabela2[Margem Contrib],Tabela2[Rank Cat],"&lt;="&amp;Tabela2[[#This Row],[Rank Cat]],Tabela2[Categoria],Tabela2[[#This Row],[Categoria]])</f>
        <v>42029.139900000009</v>
      </c>
      <c r="M1415" s="5">
        <f>Tabela2[[#This Row],[Acum. Cat]]/_xlfn.MAXIFS(Tabela2[Acum. Cat],Tabela2[Categoria],Tabela2[[#This Row],[Categoria]])</f>
        <v>0.9939287423831854</v>
      </c>
      <c r="N1415" s="24" t="str">
        <f>IF(Tabela2[[#This Row],[% Acumul. Cat.]]&lt;=$Q$2,"A",IF(Tabela2[[#This Row],[% Acumul. Cat.]]&lt;=($Q$2+$Q$3),"B","C"))</f>
        <v>C</v>
      </c>
    </row>
    <row r="1416" spans="1:14" x14ac:dyDescent="0.25">
      <c r="A1416" s="1" t="s">
        <v>894</v>
      </c>
      <c r="B1416" s="1" t="s">
        <v>22</v>
      </c>
      <c r="C1416">
        <v>21</v>
      </c>
      <c r="D1416" s="2">
        <v>53.754000000000005</v>
      </c>
      <c r="E1416" s="2">
        <v>21.5883</v>
      </c>
      <c r="F1416" s="6">
        <f>Tabela2[[#This Row],[Margem Contrib]]/Tabela2[[#Totals],[Margem Contrib]]</f>
        <v>4.900486822664077E-5</v>
      </c>
      <c r="G1416" s="8">
        <f>_xlfn.RANK.EQ(Tabela2[[#This Row],[Part]],Tabela2[Part],0)</f>
        <v>1415</v>
      </c>
      <c r="H1416" s="11">
        <f>SUMIFS(Tabela2[Margem Contrib],Tabela2[Rank Geral],"&lt;="&amp;Tabela2[[#This Row],[Rank Geral]])</f>
        <v>436021.42509999953</v>
      </c>
      <c r="I1416" s="6">
        <f>Tabela2[[#This Row],[Acum. Geral]]/MAX(Tabela2[Acum. Geral])</f>
        <v>0.98975706660633744</v>
      </c>
      <c r="J1416" s="23" t="str">
        <f>IF(Tabela2[[#This Row],[% Acum. Geral]]&lt;=$Q$2,"A",IF(Tabela2[[#This Row],[% Acum. Geral]]&lt;=($Q$2+$Q$3),"B","C"))</f>
        <v>C</v>
      </c>
      <c r="K1416" s="1" cm="1">
        <f t="array" ref="K1416">1+SUMPRODUCT((Tabela2[Categoria]=Tabela2[[#This Row],[Categoria]])*(Tabela2[Margem Contrib]&gt;Tabela2[[#This Row],[Margem Contrib]]))</f>
        <v>54</v>
      </c>
      <c r="L1416" s="11">
        <f>SUMIFS(Tabela2[Margem Contrib],Tabela2[Rank Cat],"&lt;="&amp;Tabela2[[#This Row],[Rank Cat]],Tabela2[Categoria],Tabela2[[#This Row],[Categoria]])</f>
        <v>5382.0987999999988</v>
      </c>
      <c r="M1416" s="5">
        <f>Tabela2[[#This Row],[Acum. Cat]]/_xlfn.MAXIFS(Tabela2[Acum. Cat],Tabela2[Categoria],Tabela2[[#This Row],[Categoria]])</f>
        <v>0.9704025095136285</v>
      </c>
      <c r="N1416" s="24" t="str">
        <f>IF(Tabela2[[#This Row],[% Acumul. Cat.]]&lt;=$Q$2,"A",IF(Tabela2[[#This Row],[% Acumul. Cat.]]&lt;=($Q$2+$Q$3),"B","C"))</f>
        <v>C</v>
      </c>
    </row>
    <row r="1417" spans="1:14" x14ac:dyDescent="0.25">
      <c r="A1417" s="1" t="s">
        <v>709</v>
      </c>
      <c r="B1417" s="1" t="s">
        <v>34</v>
      </c>
      <c r="C1417">
        <v>41</v>
      </c>
      <c r="D1417" s="2">
        <v>208.221</v>
      </c>
      <c r="E1417" s="2">
        <v>21.580800000000004</v>
      </c>
      <c r="F1417" s="6">
        <f>Tabela2[[#This Row],[Margem Contrib]]/Tabela2[[#Totals],[Margem Contrib]]</f>
        <v>4.8987843425628198E-5</v>
      </c>
      <c r="G1417" s="8">
        <f>_xlfn.RANK.EQ(Tabela2[[#This Row],[Part]],Tabela2[Part],0)</f>
        <v>1416</v>
      </c>
      <c r="H1417" s="11">
        <f>SUMIFS(Tabela2[Margem Contrib],Tabela2[Rank Geral],"&lt;="&amp;Tabela2[[#This Row],[Rank Geral]])</f>
        <v>436043.00589999952</v>
      </c>
      <c r="I1417" s="6">
        <f>Tabela2[[#This Row],[Acum. Geral]]/MAX(Tabela2[Acum. Geral])</f>
        <v>0.98980605444976311</v>
      </c>
      <c r="J1417" s="23" t="str">
        <f>IF(Tabela2[[#This Row],[% Acum. Geral]]&lt;=$Q$2,"A",IF(Tabela2[[#This Row],[% Acum. Geral]]&lt;=($Q$2+$Q$3),"B","C"))</f>
        <v>C</v>
      </c>
      <c r="K1417" s="1" cm="1">
        <f t="array" ref="K1417">1+SUMPRODUCT((Tabela2[Categoria]=Tabela2[[#This Row],[Categoria]])*(Tabela2[Margem Contrib]&gt;Tabela2[[#This Row],[Margem Contrib]]))</f>
        <v>119</v>
      </c>
      <c r="L1417" s="11">
        <f>SUMIFS(Tabela2[Margem Contrib],Tabela2[Rank Cat],"&lt;="&amp;Tabela2[[#This Row],[Rank Cat]],Tabela2[Categoria],Tabela2[[#This Row],[Categoria]])</f>
        <v>37944.402099999999</v>
      </c>
      <c r="M1417" s="5">
        <f>Tabela2[[#This Row],[Acum. Cat]]/_xlfn.MAXIFS(Tabela2[Acum. Cat],Tabela2[Categoria],Tabela2[[#This Row],[Categoria]])</f>
        <v>0.97644690101145692</v>
      </c>
      <c r="N1417" s="24" t="str">
        <f>IF(Tabela2[[#This Row],[% Acumul. Cat.]]&lt;=$Q$2,"A",IF(Tabela2[[#This Row],[% Acumul. Cat.]]&lt;=($Q$2+$Q$3),"B","C"))</f>
        <v>C</v>
      </c>
    </row>
    <row r="1418" spans="1:14" x14ac:dyDescent="0.25">
      <c r="A1418" s="1" t="s">
        <v>372</v>
      </c>
      <c r="B1418" s="1" t="s">
        <v>26</v>
      </c>
      <c r="C1418">
        <v>13</v>
      </c>
      <c r="D1418" s="2">
        <v>113.202</v>
      </c>
      <c r="E1418" s="2">
        <v>21.548099999999998</v>
      </c>
      <c r="F1418" s="6">
        <f>Tabela2[[#This Row],[Margem Contrib]]/Tabela2[[#Totals],[Margem Contrib]]</f>
        <v>4.8913615293213356E-5</v>
      </c>
      <c r="G1418" s="8">
        <f>_xlfn.RANK.EQ(Tabela2[[#This Row],[Part]],Tabela2[Part],0)</f>
        <v>1417</v>
      </c>
      <c r="H1418" s="11">
        <f>SUMIFS(Tabela2[Margem Contrib],Tabela2[Rank Geral],"&lt;="&amp;Tabela2[[#This Row],[Rank Geral]])</f>
        <v>436064.55399999954</v>
      </c>
      <c r="I1418" s="6">
        <f>Tabela2[[#This Row],[Acum. Geral]]/MAX(Tabela2[Acum. Geral])</f>
        <v>0.98985496806505635</v>
      </c>
      <c r="J1418" s="23" t="str">
        <f>IF(Tabela2[[#This Row],[% Acum. Geral]]&lt;=$Q$2,"A",IF(Tabela2[[#This Row],[% Acum. Geral]]&lt;=($Q$2+$Q$3),"B","C"))</f>
        <v>C</v>
      </c>
      <c r="K1418" s="1" cm="1">
        <f t="array" ref="K1418">1+SUMPRODUCT((Tabela2[Categoria]=Tabela2[[#This Row],[Categoria]])*(Tabela2[Margem Contrib]&gt;Tabela2[[#This Row],[Margem Contrib]]))</f>
        <v>108</v>
      </c>
      <c r="L1418" s="11">
        <f>SUMIFS(Tabela2[Margem Contrib],Tabela2[Rank Cat],"&lt;="&amp;Tabela2[[#This Row],[Rank Cat]],Tabela2[Categoria],Tabela2[[#This Row],[Categoria]])</f>
        <v>29892.663600000018</v>
      </c>
      <c r="M1418" s="5">
        <f>Tabela2[[#This Row],[Acum. Cat]]/_xlfn.MAXIFS(Tabela2[Acum. Cat],Tabela2[Categoria],Tabela2[[#This Row],[Categoria]])</f>
        <v>0.99307748138630658</v>
      </c>
      <c r="N1418" s="24" t="str">
        <f>IF(Tabela2[[#This Row],[% Acumul. Cat.]]&lt;=$Q$2,"A",IF(Tabela2[[#This Row],[% Acumul. Cat.]]&lt;=($Q$2+$Q$3),"B","C"))</f>
        <v>C</v>
      </c>
    </row>
    <row r="1419" spans="1:14" x14ac:dyDescent="0.25">
      <c r="A1419" s="1" t="s">
        <v>1477</v>
      </c>
      <c r="B1419" s="1" t="s">
        <v>28</v>
      </c>
      <c r="C1419">
        <v>3</v>
      </c>
      <c r="D1419" s="2">
        <v>56.099999999999994</v>
      </c>
      <c r="E1419" s="2">
        <v>21.317999999999998</v>
      </c>
      <c r="F1419" s="6">
        <f>Tabela2[[#This Row],[Margem Contrib]]/Tabela2[[#Totals],[Margem Contrib]]</f>
        <v>4.8391294398147507E-5</v>
      </c>
      <c r="G1419" s="8">
        <f>_xlfn.RANK.EQ(Tabela2[[#This Row],[Part]],Tabela2[Part],0)</f>
        <v>1418</v>
      </c>
      <c r="H1419" s="11">
        <f>SUMIFS(Tabela2[Margem Contrib],Tabela2[Rank Geral],"&lt;="&amp;Tabela2[[#This Row],[Rank Geral]])</f>
        <v>436085.87199999957</v>
      </c>
      <c r="I1419" s="6">
        <f>Tabela2[[#This Row],[Acum. Geral]]/MAX(Tabela2[Acum. Geral])</f>
        <v>0.9899033593594545</v>
      </c>
      <c r="J1419" s="23" t="str">
        <f>IF(Tabela2[[#This Row],[% Acum. Geral]]&lt;=$Q$2,"A",IF(Tabela2[[#This Row],[% Acum. Geral]]&lt;=($Q$2+$Q$3),"B","C"))</f>
        <v>C</v>
      </c>
      <c r="K1419" s="1" cm="1">
        <f t="array" ref="K1419">1+SUMPRODUCT((Tabela2[Categoria]=Tabela2[[#This Row],[Categoria]])*(Tabela2[Margem Contrib]&gt;Tabela2[[#This Row],[Margem Contrib]]))</f>
        <v>149</v>
      </c>
      <c r="L1419" s="11">
        <f>SUMIFS(Tabela2[Margem Contrib],Tabela2[Rank Cat],"&lt;="&amp;Tabela2[[#This Row],[Rank Cat]],Tabela2[Categoria],Tabela2[[#This Row],[Categoria]])</f>
        <v>18753.19049999999</v>
      </c>
      <c r="M1419" s="5">
        <f>Tabela2[[#This Row],[Acum. Cat]]/_xlfn.MAXIFS(Tabela2[Acum. Cat],Tabela2[Categoria],Tabela2[[#This Row],[Categoria]])</f>
        <v>0.98003432766220455</v>
      </c>
      <c r="N1419" s="24" t="str">
        <f>IF(Tabela2[[#This Row],[% Acumul. Cat.]]&lt;=$Q$2,"A",IF(Tabela2[[#This Row],[% Acumul. Cat.]]&lt;=($Q$2+$Q$3),"B","C"))</f>
        <v>C</v>
      </c>
    </row>
    <row r="1420" spans="1:14" x14ac:dyDescent="0.25">
      <c r="A1420" s="1" t="s">
        <v>1083</v>
      </c>
      <c r="B1420" s="1" t="s">
        <v>166</v>
      </c>
      <c r="C1420">
        <v>12</v>
      </c>
      <c r="D1420" s="2">
        <v>95.075999999999993</v>
      </c>
      <c r="E1420" s="2">
        <v>21.016799999999996</v>
      </c>
      <c r="F1420" s="6">
        <f>Tabela2[[#This Row],[Margem Contrib]]/Tabela2[[#Totals],[Margem Contrib]]</f>
        <v>4.7707578389482429E-5</v>
      </c>
      <c r="G1420" s="8">
        <f>_xlfn.RANK.EQ(Tabela2[[#This Row],[Part]],Tabela2[Part],0)</f>
        <v>1419</v>
      </c>
      <c r="H1420" s="11">
        <f>SUMIFS(Tabela2[Margem Contrib],Tabela2[Rank Geral],"&lt;="&amp;Tabela2[[#This Row],[Rank Geral]])</f>
        <v>436106.88879999955</v>
      </c>
      <c r="I1420" s="6">
        <f>Tabela2[[#This Row],[Acum. Geral]]/MAX(Tabela2[Acum. Geral])</f>
        <v>0.98995106693784396</v>
      </c>
      <c r="J1420" s="23" t="str">
        <f>IF(Tabela2[[#This Row],[% Acum. Geral]]&lt;=$Q$2,"A",IF(Tabela2[[#This Row],[% Acum. Geral]]&lt;=($Q$2+$Q$3),"B","C"))</f>
        <v>C</v>
      </c>
      <c r="K1420" s="1" cm="1">
        <f t="array" ref="K1420">1+SUMPRODUCT((Tabela2[Categoria]=Tabela2[[#This Row],[Categoria]])*(Tabela2[Margem Contrib]&gt;Tabela2[[#This Row],[Margem Contrib]]))</f>
        <v>21</v>
      </c>
      <c r="L1420" s="11">
        <f>SUMIFS(Tabela2[Margem Contrib],Tabela2[Rank Cat],"&lt;="&amp;Tabela2[[#This Row],[Rank Cat]],Tabela2[Categoria],Tabela2[[#This Row],[Categoria]])</f>
        <v>2879.6026999999995</v>
      </c>
      <c r="M1420" s="5">
        <f>Tabela2[[#This Row],[Acum. Cat]]/_xlfn.MAXIFS(Tabela2[Acum. Cat],Tabela2[Categoria],Tabela2[[#This Row],[Categoria]])</f>
        <v>0.95744615342977102</v>
      </c>
      <c r="N1420" s="24" t="str">
        <f>IF(Tabela2[[#This Row],[% Acumul. Cat.]]&lt;=$Q$2,"A",IF(Tabela2[[#This Row],[% Acumul. Cat.]]&lt;=($Q$2+$Q$3),"B","C"))</f>
        <v>C</v>
      </c>
    </row>
    <row r="1421" spans="1:14" x14ac:dyDescent="0.25">
      <c r="A1421" s="1" t="s">
        <v>387</v>
      </c>
      <c r="B1421" s="1" t="s">
        <v>26</v>
      </c>
      <c r="C1421">
        <v>16</v>
      </c>
      <c r="D1421" s="2">
        <v>344.72399999999999</v>
      </c>
      <c r="E1421" s="2">
        <v>20.9832</v>
      </c>
      <c r="F1421" s="6">
        <f>Tabela2[[#This Row],[Margem Contrib]]/Tabela2[[#Totals],[Margem Contrib]]</f>
        <v>4.7631307280946095E-5</v>
      </c>
      <c r="G1421" s="8">
        <f>_xlfn.RANK.EQ(Tabela2[[#This Row],[Part]],Tabela2[Part],0)</f>
        <v>1420</v>
      </c>
      <c r="H1421" s="11">
        <f>SUMIFS(Tabela2[Margem Contrib],Tabela2[Rank Geral],"&lt;="&amp;Tabela2[[#This Row],[Rank Geral]])</f>
        <v>436127.87199999957</v>
      </c>
      <c r="I1421" s="6">
        <f>Tabela2[[#This Row],[Acum. Geral]]/MAX(Tabela2[Acum. Geral])</f>
        <v>0.98999869824512499</v>
      </c>
      <c r="J1421" s="23" t="str">
        <f>IF(Tabela2[[#This Row],[% Acum. Geral]]&lt;=$Q$2,"A",IF(Tabela2[[#This Row],[% Acum. Geral]]&lt;=($Q$2+$Q$3),"B","C"))</f>
        <v>C</v>
      </c>
      <c r="K1421" s="1" cm="1">
        <f t="array" ref="K1421">1+SUMPRODUCT((Tabela2[Categoria]=Tabela2[[#This Row],[Categoria]])*(Tabela2[Margem Contrib]&gt;Tabela2[[#This Row],[Margem Contrib]]))</f>
        <v>109</v>
      </c>
      <c r="L1421" s="11">
        <f>SUMIFS(Tabela2[Margem Contrib],Tabela2[Rank Cat],"&lt;="&amp;Tabela2[[#This Row],[Rank Cat]],Tabela2[Categoria],Tabela2[[#This Row],[Categoria]])</f>
        <v>29913.646800000017</v>
      </c>
      <c r="M1421" s="5">
        <f>Tabela2[[#This Row],[Acum. Cat]]/_xlfn.MAXIFS(Tabela2[Acum. Cat],Tabela2[Categoria],Tabela2[[#This Row],[Categoria]])</f>
        <v>0.99377457361222066</v>
      </c>
      <c r="N1421" s="24" t="str">
        <f>IF(Tabela2[[#This Row],[% Acumul. Cat.]]&lt;=$Q$2,"A",IF(Tabela2[[#This Row],[% Acumul. Cat.]]&lt;=($Q$2+$Q$3),"B","C"))</f>
        <v>C</v>
      </c>
    </row>
    <row r="1422" spans="1:14" x14ac:dyDescent="0.25">
      <c r="A1422" s="1" t="s">
        <v>368</v>
      </c>
      <c r="B1422" s="1" t="s">
        <v>54</v>
      </c>
      <c r="C1422">
        <v>29</v>
      </c>
      <c r="D1422" s="2">
        <v>1497</v>
      </c>
      <c r="E1422" s="2">
        <v>20.957999999999995</v>
      </c>
      <c r="F1422" s="6">
        <f>Tabela2[[#This Row],[Margem Contrib]]/Tabela2[[#Totals],[Margem Contrib]]</f>
        <v>4.7574103949543826E-5</v>
      </c>
      <c r="G1422" s="8">
        <f>_xlfn.RANK.EQ(Tabela2[[#This Row],[Part]],Tabela2[Part],0)</f>
        <v>1421</v>
      </c>
      <c r="H1422" s="11">
        <f>SUMIFS(Tabela2[Margem Contrib],Tabela2[Rank Geral],"&lt;="&amp;Tabela2[[#This Row],[Rank Geral]])</f>
        <v>436148.82999999955</v>
      </c>
      <c r="I1422" s="6">
        <f>Tabela2[[#This Row],[Acum. Geral]]/MAX(Tabela2[Acum. Geral])</f>
        <v>0.9900462723490745</v>
      </c>
      <c r="J1422" s="23" t="str">
        <f>IF(Tabela2[[#This Row],[% Acum. Geral]]&lt;=$Q$2,"A",IF(Tabela2[[#This Row],[% Acum. Geral]]&lt;=($Q$2+$Q$3),"B","C"))</f>
        <v>C</v>
      </c>
      <c r="K1422" s="1" cm="1">
        <f t="array" ref="K1422">1+SUMPRODUCT((Tabela2[Categoria]=Tabela2[[#This Row],[Categoria]])*(Tabela2[Margem Contrib]&gt;Tabela2[[#This Row],[Margem Contrib]]))</f>
        <v>119</v>
      </c>
      <c r="L1422" s="11">
        <f>SUMIFS(Tabela2[Margem Contrib],Tabela2[Rank Cat],"&lt;="&amp;Tabela2[[#This Row],[Rank Cat]],Tabela2[Categoria],Tabela2[[#This Row],[Categoria]])</f>
        <v>42050.097900000008</v>
      </c>
      <c r="M1422" s="5">
        <f>Tabela2[[#This Row],[Acum. Cat]]/_xlfn.MAXIFS(Tabela2[Acum. Cat],Tabela2[Categoria],Tabela2[[#This Row],[Categoria]])</f>
        <v>0.99442436895637798</v>
      </c>
      <c r="N1422" s="24" t="str">
        <f>IF(Tabela2[[#This Row],[% Acumul. Cat.]]&lt;=$Q$2,"A",IF(Tabela2[[#This Row],[% Acumul. Cat.]]&lt;=($Q$2+$Q$3),"B","C"))</f>
        <v>C</v>
      </c>
    </row>
    <row r="1423" spans="1:14" x14ac:dyDescent="0.25">
      <c r="A1423" s="1" t="s">
        <v>224</v>
      </c>
      <c r="B1423" s="1" t="s">
        <v>36</v>
      </c>
      <c r="C1423">
        <v>29</v>
      </c>
      <c r="D1423" s="2">
        <v>87.75</v>
      </c>
      <c r="E1423" s="2">
        <v>20.8325</v>
      </c>
      <c r="F1423" s="6">
        <f>Tabela2[[#This Row],[Margem Contrib]]/Tabela2[[#Totals],[Margem Contrib]]</f>
        <v>4.7289222279266723E-5</v>
      </c>
      <c r="G1423" s="8">
        <f>_xlfn.RANK.EQ(Tabela2[[#This Row],[Part]],Tabela2[Part],0)</f>
        <v>1422</v>
      </c>
      <c r="H1423" s="11">
        <f>SUMIFS(Tabela2[Margem Contrib],Tabela2[Rank Geral],"&lt;="&amp;Tabela2[[#This Row],[Rank Geral]])</f>
        <v>436169.66249999957</v>
      </c>
      <c r="I1423" s="6">
        <f>Tabela2[[#This Row],[Acum. Geral]]/MAX(Tabela2[Acum. Geral])</f>
        <v>0.99009356157135375</v>
      </c>
      <c r="J1423" s="23" t="str">
        <f>IF(Tabela2[[#This Row],[% Acum. Geral]]&lt;=$Q$2,"A",IF(Tabela2[[#This Row],[% Acum. Geral]]&lt;=($Q$2+$Q$3),"B","C"))</f>
        <v>C</v>
      </c>
      <c r="K1423" s="1" cm="1">
        <f t="array" ref="K1423">1+SUMPRODUCT((Tabela2[Categoria]=Tabela2[[#This Row],[Categoria]])*(Tabela2[Margem Contrib]&gt;Tabela2[[#This Row],[Margem Contrib]]))</f>
        <v>78</v>
      </c>
      <c r="L1423" s="11">
        <f>SUMIFS(Tabela2[Margem Contrib],Tabela2[Rank Cat],"&lt;="&amp;Tabela2[[#This Row],[Rank Cat]],Tabela2[Categoria],Tabela2[[#This Row],[Categoria]])</f>
        <v>21579.861400000013</v>
      </c>
      <c r="M1423" s="5">
        <f>Tabela2[[#This Row],[Acum. Cat]]/_xlfn.MAXIFS(Tabela2[Acum. Cat],Tabela2[Categoria],Tabela2[[#This Row],[Categoria]])</f>
        <v>0.99284636259013315</v>
      </c>
      <c r="N1423" s="24" t="str">
        <f>IF(Tabela2[[#This Row],[% Acumul. Cat.]]&lt;=$Q$2,"A",IF(Tabela2[[#This Row],[% Acumul. Cat.]]&lt;=($Q$2+$Q$3),"B","C"))</f>
        <v>C</v>
      </c>
    </row>
    <row r="1424" spans="1:14" x14ac:dyDescent="0.25">
      <c r="A1424" s="1" t="s">
        <v>1774</v>
      </c>
      <c r="B1424" s="1" t="s">
        <v>40</v>
      </c>
      <c r="C1424">
        <v>11</v>
      </c>
      <c r="D1424" s="2">
        <v>64.063999999999993</v>
      </c>
      <c r="E1424" s="2">
        <v>20.820799999999998</v>
      </c>
      <c r="F1424" s="6">
        <f>Tabela2[[#This Row],[Margem Contrib]]/Tabela2[[#Totals],[Margem Contrib]]</f>
        <v>4.7262663589687102E-5</v>
      </c>
      <c r="G1424" s="8">
        <f>_xlfn.RANK.EQ(Tabela2[[#This Row],[Part]],Tabela2[Part],0)</f>
        <v>1423</v>
      </c>
      <c r="H1424" s="11">
        <f>SUMIFS(Tabela2[Margem Contrib],Tabela2[Rank Geral],"&lt;="&amp;Tabela2[[#This Row],[Rank Geral]])</f>
        <v>436190.48329999956</v>
      </c>
      <c r="I1424" s="6">
        <f>Tabela2[[#This Row],[Acum. Geral]]/MAX(Tabela2[Acum. Geral])</f>
        <v>0.99014082423494343</v>
      </c>
      <c r="J1424" s="23" t="str">
        <f>IF(Tabela2[[#This Row],[% Acum. Geral]]&lt;=$Q$2,"A",IF(Tabela2[[#This Row],[% Acum. Geral]]&lt;=($Q$2+$Q$3),"B","C"))</f>
        <v>C</v>
      </c>
      <c r="K1424" s="1" cm="1">
        <f t="array" ref="K1424">1+SUMPRODUCT((Tabela2[Categoria]=Tabela2[[#This Row],[Categoria]])*(Tabela2[Margem Contrib]&gt;Tabela2[[#This Row],[Margem Contrib]]))</f>
        <v>241</v>
      </c>
      <c r="L1424" s="11">
        <f>SUMIFS(Tabela2[Margem Contrib],Tabela2[Rank Cat],"&lt;="&amp;Tabela2[[#This Row],[Rank Cat]],Tabela2[Categoria],Tabela2[[#This Row],[Categoria]])</f>
        <v>33609.878200000006</v>
      </c>
      <c r="M1424" s="5">
        <f>Tabela2[[#This Row],[Acum. Cat]]/_xlfn.MAXIFS(Tabela2[Acum. Cat],Tabela2[Categoria],Tabela2[[#This Row],[Categoria]])</f>
        <v>0.98697079016618694</v>
      </c>
      <c r="N1424" s="24" t="str">
        <f>IF(Tabela2[[#This Row],[% Acumul. Cat.]]&lt;=$Q$2,"A",IF(Tabela2[[#This Row],[% Acumul. Cat.]]&lt;=($Q$2+$Q$3),"B","C"))</f>
        <v>C</v>
      </c>
    </row>
    <row r="1425" spans="1:14" x14ac:dyDescent="0.25">
      <c r="A1425" s="1" t="s">
        <v>1160</v>
      </c>
      <c r="B1425" s="1" t="s">
        <v>28</v>
      </c>
      <c r="C1425">
        <v>26</v>
      </c>
      <c r="D1425" s="2">
        <v>125.786</v>
      </c>
      <c r="E1425" s="2">
        <v>20.771999999999998</v>
      </c>
      <c r="F1425" s="6">
        <f>Tabela2[[#This Row],[Margem Contrib]]/Tabela2[[#Totals],[Margem Contrib]]</f>
        <v>4.7151888884431938E-5</v>
      </c>
      <c r="G1425" s="8">
        <f>_xlfn.RANK.EQ(Tabela2[[#This Row],[Part]],Tabela2[Part],0)</f>
        <v>1424</v>
      </c>
      <c r="H1425" s="11">
        <f>SUMIFS(Tabela2[Margem Contrib],Tabela2[Rank Geral],"&lt;="&amp;Tabela2[[#This Row],[Rank Geral]])</f>
        <v>436211.25529999955</v>
      </c>
      <c r="I1425" s="6">
        <f>Tabela2[[#This Row],[Acum. Geral]]/MAX(Tabela2[Acum. Geral])</f>
        <v>0.99018797612382781</v>
      </c>
      <c r="J1425" s="23" t="str">
        <f>IF(Tabela2[[#This Row],[% Acum. Geral]]&lt;=$Q$2,"A",IF(Tabela2[[#This Row],[% Acum. Geral]]&lt;=($Q$2+$Q$3),"B","C"))</f>
        <v>C</v>
      </c>
      <c r="K1425" s="1" cm="1">
        <f t="array" ref="K1425">1+SUMPRODUCT((Tabela2[Categoria]=Tabela2[[#This Row],[Categoria]])*(Tabela2[Margem Contrib]&gt;Tabela2[[#This Row],[Margem Contrib]]))</f>
        <v>150</v>
      </c>
      <c r="L1425" s="11">
        <f>SUMIFS(Tabela2[Margem Contrib],Tabela2[Rank Cat],"&lt;="&amp;Tabela2[[#This Row],[Rank Cat]],Tabela2[Categoria],Tabela2[[#This Row],[Categoria]])</f>
        <v>18773.962499999991</v>
      </c>
      <c r="M1425" s="5">
        <f>Tabela2[[#This Row],[Acum. Cat]]/_xlfn.MAXIFS(Tabela2[Acum. Cat],Tabela2[Categoria],Tabela2[[#This Row],[Categoria]])</f>
        <v>0.98111986417686858</v>
      </c>
      <c r="N1425" s="24" t="str">
        <f>IF(Tabela2[[#This Row],[% Acumul. Cat.]]&lt;=$Q$2,"A",IF(Tabela2[[#This Row],[% Acumul. Cat.]]&lt;=($Q$2+$Q$3),"B","C"))</f>
        <v>C</v>
      </c>
    </row>
    <row r="1426" spans="1:14" x14ac:dyDescent="0.25">
      <c r="A1426" s="1" t="s">
        <v>163</v>
      </c>
      <c r="B1426" s="1" t="s">
        <v>30</v>
      </c>
      <c r="C1426">
        <v>26</v>
      </c>
      <c r="D1426" s="2">
        <v>73.151999999999987</v>
      </c>
      <c r="E1426" s="2">
        <v>20.736000000000001</v>
      </c>
      <c r="F1426" s="6">
        <f>Tabela2[[#This Row],[Margem Contrib]]/Tabela2[[#Totals],[Margem Contrib]]</f>
        <v>4.7070169839571574E-5</v>
      </c>
      <c r="G1426" s="8">
        <f>_xlfn.RANK.EQ(Tabela2[[#This Row],[Part]],Tabela2[Part],0)</f>
        <v>1425</v>
      </c>
      <c r="H1426" s="2">
        <f>SUMIFS(Tabela2[Margem Contrib],Tabela2[Rank Geral],"&lt;="&amp;Tabela2[[#This Row],[Rank Geral]])</f>
        <v>436231.99129999953</v>
      </c>
      <c r="I1426" s="6">
        <f>Tabela2[[#This Row],[Acum. Geral]]/MAX(Tabela2[Acum. Geral])</f>
        <v>0.99023504629366732</v>
      </c>
      <c r="J1426" s="23" t="str">
        <f>IF(Tabela2[[#This Row],[% Acum. Geral]]&lt;=$Q$2,"A",IF(Tabela2[[#This Row],[% Acum. Geral]]&lt;=($Q$2+$Q$3),"B","C"))</f>
        <v>C</v>
      </c>
      <c r="K1426" cm="1">
        <f t="array" ref="K1426">1+SUMPRODUCT((Tabela2[Categoria]=Tabela2[[#This Row],[Categoria]])*(Tabela2[Margem Contrib]&gt;Tabela2[[#This Row],[Margem Contrib]]))</f>
        <v>73</v>
      </c>
      <c r="L1426" s="2">
        <f>SUMIFS(Tabela2[Margem Contrib],Tabela2[Rank Cat],"&lt;="&amp;Tabela2[[#This Row],[Rank Cat]],Tabela2[Categoria],Tabela2[[#This Row],[Categoria]])</f>
        <v>5646.8544999999958</v>
      </c>
      <c r="M1426" s="5">
        <f>Tabela2[[#This Row],[Acum. Cat]]/_xlfn.MAXIFS(Tabela2[Acum. Cat],Tabela2[Categoria],Tabela2[[#This Row],[Categoria]])</f>
        <v>0.86504882895229274</v>
      </c>
      <c r="N1426" s="13" t="str">
        <f>IF(Tabela2[[#This Row],[% Acumul. Cat.]]&lt;=$Q$2,"A",IF(Tabela2[[#This Row],[% Acumul. Cat.]]&lt;=($Q$2+$Q$3),"B","C"))</f>
        <v>B</v>
      </c>
    </row>
    <row r="1427" spans="1:14" x14ac:dyDescent="0.25">
      <c r="A1427" s="1" t="s">
        <v>1557</v>
      </c>
      <c r="B1427" s="1" t="s">
        <v>20</v>
      </c>
      <c r="C1427">
        <v>28</v>
      </c>
      <c r="D1427" s="2">
        <v>1396.442</v>
      </c>
      <c r="E1427" s="2">
        <v>20.733200000000004</v>
      </c>
      <c r="F1427" s="6">
        <f>Tabela2[[#This Row],[Margem Contrib]]/Tabela2[[#Totals],[Margem Contrib]]</f>
        <v>4.7063813913860219E-5</v>
      </c>
      <c r="G1427" s="8">
        <f>_xlfn.RANK.EQ(Tabela2[[#This Row],[Part]],Tabela2[Part],0)</f>
        <v>1426</v>
      </c>
      <c r="H1427" s="11">
        <f>SUMIFS(Tabela2[Margem Contrib],Tabela2[Rank Geral],"&lt;="&amp;Tabela2[[#This Row],[Rank Geral]])</f>
        <v>436252.72449999955</v>
      </c>
      <c r="I1427" s="6">
        <f>Tabela2[[#This Row],[Acum. Geral]]/MAX(Tabela2[Acum. Geral])</f>
        <v>0.99028211010758127</v>
      </c>
      <c r="J1427" s="23" t="str">
        <f>IF(Tabela2[[#This Row],[% Acum. Geral]]&lt;=$Q$2,"A",IF(Tabela2[[#This Row],[% Acum. Geral]]&lt;=($Q$2+$Q$3),"B","C"))</f>
        <v>C</v>
      </c>
      <c r="K1427" s="1" cm="1">
        <f t="array" ref="K1427">1+SUMPRODUCT((Tabela2[Categoria]=Tabela2[[#This Row],[Categoria]])*(Tabela2[Margem Contrib]&gt;Tabela2[[#This Row],[Margem Contrib]]))</f>
        <v>83</v>
      </c>
      <c r="L1427" s="11">
        <f>SUMIFS(Tabela2[Margem Contrib],Tabela2[Rank Cat],"&lt;="&amp;Tabela2[[#This Row],[Rank Cat]],Tabela2[Categoria],Tabela2[[#This Row],[Categoria]])</f>
        <v>37545.086700000029</v>
      </c>
      <c r="M1427" s="5">
        <f>Tabela2[[#This Row],[Acum. Cat]]/_xlfn.MAXIFS(Tabela2[Acum. Cat],Tabela2[Categoria],Tabela2[[#This Row],[Categoria]])</f>
        <v>0.99887994808486102</v>
      </c>
      <c r="N1427" s="24" t="str">
        <f>IF(Tabela2[[#This Row],[% Acumul. Cat.]]&lt;=$Q$2,"A",IF(Tabela2[[#This Row],[% Acumul. Cat.]]&lt;=($Q$2+$Q$3),"B","C"))</f>
        <v>C</v>
      </c>
    </row>
    <row r="1428" spans="1:14" x14ac:dyDescent="0.25">
      <c r="A1428" s="1" t="s">
        <v>522</v>
      </c>
      <c r="B1428" s="1" t="s">
        <v>30</v>
      </c>
      <c r="C1428">
        <v>20</v>
      </c>
      <c r="D1428" s="2">
        <v>100.92800000000001</v>
      </c>
      <c r="E1428" s="2">
        <v>20.671999999999997</v>
      </c>
      <c r="F1428" s="6">
        <f>Tabela2[[#This Row],[Margem Contrib]]/Tabela2[[#Totals],[Margem Contrib]]</f>
        <v>4.6924891537597579E-5</v>
      </c>
      <c r="G1428" s="8">
        <f>_xlfn.RANK.EQ(Tabela2[[#This Row],[Part]],Tabela2[Part],0)</f>
        <v>1427</v>
      </c>
      <c r="H1428" s="11">
        <f>SUMIFS(Tabela2[Margem Contrib],Tabela2[Rank Geral],"&lt;="&amp;Tabela2[[#This Row],[Rank Geral]])</f>
        <v>436273.39649999957</v>
      </c>
      <c r="I1428" s="6">
        <f>Tabela2[[#This Row],[Acum. Geral]]/MAX(Tabela2[Acum. Geral])</f>
        <v>0.99032903499911895</v>
      </c>
      <c r="J1428" s="23" t="str">
        <f>IF(Tabela2[[#This Row],[% Acum. Geral]]&lt;=$Q$2,"A",IF(Tabela2[[#This Row],[% Acum. Geral]]&lt;=($Q$2+$Q$3),"B","C"))</f>
        <v>C</v>
      </c>
      <c r="K1428" s="1" cm="1">
        <f t="array" ref="K1428">1+SUMPRODUCT((Tabela2[Categoria]=Tabela2[[#This Row],[Categoria]])*(Tabela2[Margem Contrib]&gt;Tabela2[[#This Row],[Margem Contrib]]))</f>
        <v>74</v>
      </c>
      <c r="L1428" s="11">
        <f>SUMIFS(Tabela2[Margem Contrib],Tabela2[Rank Cat],"&lt;="&amp;Tabela2[[#This Row],[Rank Cat]],Tabela2[Categoria],Tabela2[[#This Row],[Categoria]])</f>
        <v>5667.5264999999954</v>
      </c>
      <c r="M1428" s="5">
        <f>Tabela2[[#This Row],[Acum. Cat]]/_xlfn.MAXIFS(Tabela2[Acum. Cat],Tabela2[Categoria],Tabela2[[#This Row],[Categoria]])</f>
        <v>0.86821559894647293</v>
      </c>
      <c r="N1428" s="24" t="str">
        <f>IF(Tabela2[[#This Row],[% Acumul. Cat.]]&lt;=$Q$2,"A",IF(Tabela2[[#This Row],[% Acumul. Cat.]]&lt;=($Q$2+$Q$3),"B","C"))</f>
        <v>B</v>
      </c>
    </row>
    <row r="1429" spans="1:14" x14ac:dyDescent="0.25">
      <c r="A1429" s="1" t="s">
        <v>1464</v>
      </c>
      <c r="B1429" s="1" t="s">
        <v>28</v>
      </c>
      <c r="C1429">
        <v>20</v>
      </c>
      <c r="D1429" s="2">
        <v>155.708</v>
      </c>
      <c r="E1429" s="2">
        <v>20.635999999999999</v>
      </c>
      <c r="F1429" s="6">
        <f>Tabela2[[#This Row],[Margem Contrib]]/Tabela2[[#Totals],[Margem Contrib]]</f>
        <v>4.6843172492737215E-5</v>
      </c>
      <c r="G1429" s="8">
        <f>_xlfn.RANK.EQ(Tabela2[[#This Row],[Part]],Tabela2[Part],0)</f>
        <v>1428</v>
      </c>
      <c r="H1429" s="11">
        <f>SUMIFS(Tabela2[Margem Contrib],Tabela2[Rank Geral],"&lt;="&amp;Tabela2[[#This Row],[Rank Geral]])</f>
        <v>436294.03249999956</v>
      </c>
      <c r="I1429" s="6">
        <f>Tabela2[[#This Row],[Acum. Geral]]/MAX(Tabela2[Acum. Geral])</f>
        <v>0.99037587817161166</v>
      </c>
      <c r="J1429" s="23" t="str">
        <f>IF(Tabela2[[#This Row],[% Acum. Geral]]&lt;=$Q$2,"A",IF(Tabela2[[#This Row],[% Acum. Geral]]&lt;=($Q$2+$Q$3),"B","C"))</f>
        <v>C</v>
      </c>
      <c r="K1429" s="1" cm="1">
        <f t="array" ref="K1429">1+SUMPRODUCT((Tabela2[Categoria]=Tabela2[[#This Row],[Categoria]])*(Tabela2[Margem Contrib]&gt;Tabela2[[#This Row],[Margem Contrib]]))</f>
        <v>151</v>
      </c>
      <c r="L1429" s="11">
        <f>SUMIFS(Tabela2[Margem Contrib],Tabela2[Rank Cat],"&lt;="&amp;Tabela2[[#This Row],[Rank Cat]],Tabela2[Categoria],Tabela2[[#This Row],[Categoria]])</f>
        <v>18794.598499999989</v>
      </c>
      <c r="M1429" s="5">
        <f>Tabela2[[#This Row],[Acum. Cat]]/_xlfn.MAXIFS(Tabela2[Acum. Cat],Tabela2[Categoria],Tabela2[[#This Row],[Categoria]])</f>
        <v>0.98219829338525499</v>
      </c>
      <c r="N1429" s="24" t="str">
        <f>IF(Tabela2[[#This Row],[% Acumul. Cat.]]&lt;=$Q$2,"A",IF(Tabela2[[#This Row],[% Acumul. Cat.]]&lt;=($Q$2+$Q$3),"B","C"))</f>
        <v>C</v>
      </c>
    </row>
    <row r="1430" spans="1:14" x14ac:dyDescent="0.25">
      <c r="A1430" s="1" t="s">
        <v>1455</v>
      </c>
      <c r="B1430" s="1" t="s">
        <v>83</v>
      </c>
      <c r="C1430">
        <v>25</v>
      </c>
      <c r="D1430" s="2">
        <v>87.690000000000012</v>
      </c>
      <c r="E1430" s="2">
        <v>20.54</v>
      </c>
      <c r="F1430" s="6">
        <f>Tabela2[[#This Row],[Margem Contrib]]/Tabela2[[#Totals],[Margem Contrib]]</f>
        <v>4.6625255039776239E-5</v>
      </c>
      <c r="G1430" s="8">
        <f>_xlfn.RANK.EQ(Tabela2[[#This Row],[Part]],Tabela2[Part],0)</f>
        <v>1429</v>
      </c>
      <c r="H1430" s="11">
        <f>SUMIFS(Tabela2[Margem Contrib],Tabela2[Rank Geral],"&lt;="&amp;Tabela2[[#This Row],[Rank Geral]])</f>
        <v>436314.57249999954</v>
      </c>
      <c r="I1430" s="6">
        <f>Tabela2[[#This Row],[Acum. Geral]]/MAX(Tabela2[Acum. Geral])</f>
        <v>0.99042250342665139</v>
      </c>
      <c r="J1430" s="23" t="str">
        <f>IF(Tabela2[[#This Row],[% Acum. Geral]]&lt;=$Q$2,"A",IF(Tabela2[[#This Row],[% Acum. Geral]]&lt;=($Q$2+$Q$3),"B","C"))</f>
        <v>C</v>
      </c>
      <c r="K1430" s="1" cm="1">
        <f t="array" ref="K1430">1+SUMPRODUCT((Tabela2[Categoria]=Tabela2[[#This Row],[Categoria]])*(Tabela2[Margem Contrib]&gt;Tabela2[[#This Row],[Margem Contrib]]))</f>
        <v>11</v>
      </c>
      <c r="L1430" s="11">
        <f>SUMIFS(Tabela2[Margem Contrib],Tabela2[Rank Cat],"&lt;="&amp;Tabela2[[#This Row],[Rank Cat]],Tabela2[Categoria],Tabela2[[#This Row],[Categoria]])</f>
        <v>814.17689999999982</v>
      </c>
      <c r="M1430" s="5">
        <f>Tabela2[[#This Row],[Acum. Cat]]/_xlfn.MAXIFS(Tabela2[Acum. Cat],Tabela2[Categoria],Tabela2[[#This Row],[Categoria]])</f>
        <v>0.81206990342856389</v>
      </c>
      <c r="N1430" s="24" t="str">
        <f>IF(Tabela2[[#This Row],[% Acumul. Cat.]]&lt;=$Q$2,"A",IF(Tabela2[[#This Row],[% Acumul. Cat.]]&lt;=($Q$2+$Q$3),"B","C"))</f>
        <v>B</v>
      </c>
    </row>
    <row r="1431" spans="1:14" x14ac:dyDescent="0.25">
      <c r="A1431" s="1" t="s">
        <v>814</v>
      </c>
      <c r="B1431" s="1" t="s">
        <v>32</v>
      </c>
      <c r="C1431">
        <v>11</v>
      </c>
      <c r="D1431" s="2">
        <v>119.508</v>
      </c>
      <c r="E1431" s="2">
        <v>20.5242</v>
      </c>
      <c r="F1431" s="6">
        <f>Tabela2[[#This Row],[Margem Contrib]]/Tabela2[[#Totals],[Margem Contrib]]</f>
        <v>4.6589389458976412E-5</v>
      </c>
      <c r="G1431" s="8">
        <f>_xlfn.RANK.EQ(Tabela2[[#This Row],[Part]],Tabela2[Part],0)</f>
        <v>1430</v>
      </c>
      <c r="H1431" s="11">
        <f>SUMIFS(Tabela2[Margem Contrib],Tabela2[Rank Geral],"&lt;="&amp;Tabela2[[#This Row],[Rank Geral]])</f>
        <v>436335.09669999953</v>
      </c>
      <c r="I1431" s="6">
        <f>Tabela2[[#This Row],[Acum. Geral]]/MAX(Tabela2[Acum. Geral])</f>
        <v>0.99046909281611029</v>
      </c>
      <c r="J1431" s="23" t="str">
        <f>IF(Tabela2[[#This Row],[% Acum. Geral]]&lt;=$Q$2,"A",IF(Tabela2[[#This Row],[% Acum. Geral]]&lt;=($Q$2+$Q$3),"B","C"))</f>
        <v>C</v>
      </c>
      <c r="K1431" s="1" cm="1">
        <f t="array" ref="K1431">1+SUMPRODUCT((Tabela2[Categoria]=Tabela2[[#This Row],[Categoria]])*(Tabela2[Margem Contrib]&gt;Tabela2[[#This Row],[Margem Contrib]]))</f>
        <v>160</v>
      </c>
      <c r="L1431" s="11">
        <f>SUMIFS(Tabela2[Margem Contrib],Tabela2[Rank Cat],"&lt;="&amp;Tabela2[[#This Row],[Rank Cat]],Tabela2[Categoria],Tabela2[[#This Row],[Categoria]])</f>
        <v>47734.458699999996</v>
      </c>
      <c r="M1431" s="5">
        <f>Tabela2[[#This Row],[Acum. Cat]]/_xlfn.MAXIFS(Tabela2[Acum. Cat],Tabela2[Categoria],Tabela2[[#This Row],[Categoria]])</f>
        <v>0.9931886625859232</v>
      </c>
      <c r="N1431" s="24" t="str">
        <f>IF(Tabela2[[#This Row],[% Acumul. Cat.]]&lt;=$Q$2,"A",IF(Tabela2[[#This Row],[% Acumul. Cat.]]&lt;=($Q$2+$Q$3),"B","C"))</f>
        <v>C</v>
      </c>
    </row>
    <row r="1432" spans="1:14" x14ac:dyDescent="0.25">
      <c r="A1432" s="1" t="s">
        <v>1727</v>
      </c>
      <c r="B1432" s="1" t="s">
        <v>189</v>
      </c>
      <c r="C1432">
        <v>8</v>
      </c>
      <c r="D1432" s="2">
        <v>41.905000000000001</v>
      </c>
      <c r="E1432" s="2">
        <v>20.518999999999998</v>
      </c>
      <c r="F1432" s="6">
        <f>Tabela2[[#This Row],[Margem Contrib]]/Tabela2[[#Totals],[Margem Contrib]]</f>
        <v>4.657758559694102E-5</v>
      </c>
      <c r="G1432" s="8">
        <f>_xlfn.RANK.EQ(Tabela2[[#This Row],[Part]],Tabela2[Part],0)</f>
        <v>1431</v>
      </c>
      <c r="H1432" s="11">
        <f>SUMIFS(Tabela2[Margem Contrib],Tabela2[Rank Geral],"&lt;="&amp;Tabela2[[#This Row],[Rank Geral]])</f>
        <v>436355.6156999995</v>
      </c>
      <c r="I1432" s="6">
        <f>Tabela2[[#This Row],[Acum. Geral]]/MAX(Tabela2[Acum. Geral])</f>
        <v>0.99051567040170718</v>
      </c>
      <c r="J1432" s="23" t="str">
        <f>IF(Tabela2[[#This Row],[% Acum. Geral]]&lt;=$Q$2,"A",IF(Tabela2[[#This Row],[% Acum. Geral]]&lt;=($Q$2+$Q$3),"B","C"))</f>
        <v>C</v>
      </c>
      <c r="K1432" s="1" cm="1">
        <f t="array" ref="K1432">1+SUMPRODUCT((Tabela2[Categoria]=Tabela2[[#This Row],[Categoria]])*(Tabela2[Margem Contrib]&gt;Tabela2[[#This Row],[Margem Contrib]]))</f>
        <v>62</v>
      </c>
      <c r="L1432" s="11">
        <f>SUMIFS(Tabela2[Margem Contrib],Tabela2[Rank Cat],"&lt;="&amp;Tabela2[[#This Row],[Rank Cat]],Tabela2[Categoria],Tabela2[[#This Row],[Categoria]])</f>
        <v>54193.667999999976</v>
      </c>
      <c r="M1432" s="5">
        <f>Tabela2[[#This Row],[Acum. Cat]]/_xlfn.MAXIFS(Tabela2[Acum. Cat],Tabela2[Categoria],Tabela2[[#This Row],[Categoria]])</f>
        <v>0.99996624258315925</v>
      </c>
      <c r="N1432" s="24" t="str">
        <f>IF(Tabela2[[#This Row],[% Acumul. Cat.]]&lt;=$Q$2,"A",IF(Tabela2[[#This Row],[% Acumul. Cat.]]&lt;=($Q$2+$Q$3),"B","C"))</f>
        <v>C</v>
      </c>
    </row>
    <row r="1433" spans="1:14" x14ac:dyDescent="0.25">
      <c r="A1433" s="1" t="s">
        <v>1843</v>
      </c>
      <c r="B1433" s="1" t="s">
        <v>26</v>
      </c>
      <c r="C1433">
        <v>7</v>
      </c>
      <c r="D1433" s="2">
        <v>520.07999999999993</v>
      </c>
      <c r="E1433" s="2">
        <v>20.488</v>
      </c>
      <c r="F1433" s="6">
        <f>Tabela2[[#This Row],[Margem Contrib]]/Tabela2[[#Totals],[Margem Contrib]]</f>
        <v>4.6507216419422375E-5</v>
      </c>
      <c r="G1433" s="8">
        <f>_xlfn.RANK.EQ(Tabela2[[#This Row],[Part]],Tabela2[Part],0)</f>
        <v>1432</v>
      </c>
      <c r="H1433" s="11">
        <f>SUMIFS(Tabela2[Margem Contrib],Tabela2[Rank Geral],"&lt;="&amp;Tabela2[[#This Row],[Rank Geral]])</f>
        <v>436376.10369999951</v>
      </c>
      <c r="I1433" s="6">
        <f>Tabela2[[#This Row],[Acum. Geral]]/MAX(Tabela2[Acum. Geral])</f>
        <v>0.99056217761812659</v>
      </c>
      <c r="J1433" s="23" t="str">
        <f>IF(Tabela2[[#This Row],[% Acum. Geral]]&lt;=$Q$2,"A",IF(Tabela2[[#This Row],[% Acum. Geral]]&lt;=($Q$2+$Q$3),"B","C"))</f>
        <v>C</v>
      </c>
      <c r="K1433" s="1" cm="1">
        <f t="array" ref="K1433">1+SUMPRODUCT((Tabela2[Categoria]=Tabela2[[#This Row],[Categoria]])*(Tabela2[Margem Contrib]&gt;Tabela2[[#This Row],[Margem Contrib]]))</f>
        <v>110</v>
      </c>
      <c r="L1433" s="11">
        <f>SUMIFS(Tabela2[Margem Contrib],Tabela2[Rank Cat],"&lt;="&amp;Tabela2[[#This Row],[Rank Cat]],Tabela2[Categoria],Tabela2[[#This Row],[Categoria]])</f>
        <v>29934.134800000018</v>
      </c>
      <c r="M1433" s="5">
        <f>Tabela2[[#This Row],[Acum. Cat]]/_xlfn.MAXIFS(Tabela2[Acum. Cat],Tabela2[Categoria],Tabela2[[#This Row],[Categoria]])</f>
        <v>0.99445521457854269</v>
      </c>
      <c r="N1433" s="24" t="str">
        <f>IF(Tabela2[[#This Row],[% Acumul. Cat.]]&lt;=$Q$2,"A",IF(Tabela2[[#This Row],[% Acumul. Cat.]]&lt;=($Q$2+$Q$3),"B","C"))</f>
        <v>C</v>
      </c>
    </row>
    <row r="1434" spans="1:14" x14ac:dyDescent="0.25">
      <c r="A1434" s="1" t="s">
        <v>1011</v>
      </c>
      <c r="B1434" s="1" t="s">
        <v>36</v>
      </c>
      <c r="C1434">
        <v>14</v>
      </c>
      <c r="D1434" s="2">
        <v>303.36</v>
      </c>
      <c r="E1434" s="2">
        <v>20.476799999999997</v>
      </c>
      <c r="F1434" s="6">
        <f>Tabela2[[#This Row],[Margem Contrib]]/Tabela2[[#Totals],[Margem Contrib]]</f>
        <v>4.6481792716576921E-5</v>
      </c>
      <c r="G1434" s="8">
        <f>_xlfn.RANK.EQ(Tabela2[[#This Row],[Part]],Tabela2[Part],0)</f>
        <v>1433</v>
      </c>
      <c r="H1434" s="11">
        <f>SUMIFS(Tabela2[Margem Contrib],Tabela2[Rank Geral],"&lt;="&amp;Tabela2[[#This Row],[Rank Geral]])</f>
        <v>436396.58049999952</v>
      </c>
      <c r="I1434" s="6">
        <f>Tabela2[[#This Row],[Acum. Geral]]/MAX(Tabela2[Acum. Geral])</f>
        <v>0.9906086594108432</v>
      </c>
      <c r="J1434" s="23" t="str">
        <f>IF(Tabela2[[#This Row],[% Acum. Geral]]&lt;=$Q$2,"A",IF(Tabela2[[#This Row],[% Acum. Geral]]&lt;=($Q$2+$Q$3),"B","C"))</f>
        <v>C</v>
      </c>
      <c r="K1434" s="1" cm="1">
        <f t="array" ref="K1434">1+SUMPRODUCT((Tabela2[Categoria]=Tabela2[[#This Row],[Categoria]])*(Tabela2[Margem Contrib]&gt;Tabela2[[#This Row],[Margem Contrib]]))</f>
        <v>79</v>
      </c>
      <c r="L1434" s="11">
        <f>SUMIFS(Tabela2[Margem Contrib],Tabela2[Rank Cat],"&lt;="&amp;Tabela2[[#This Row],[Rank Cat]],Tabela2[Categoria],Tabela2[[#This Row],[Categoria]])</f>
        <v>21600.338200000013</v>
      </c>
      <c r="M1434" s="5">
        <f>Tabela2[[#This Row],[Acum. Cat]]/_xlfn.MAXIFS(Tabela2[Acum. Cat],Tabela2[Categoria],Tabela2[[#This Row],[Categoria]])</f>
        <v>0.99378845929875637</v>
      </c>
      <c r="N1434" s="24" t="str">
        <f>IF(Tabela2[[#This Row],[% Acumul. Cat.]]&lt;=$Q$2,"A",IF(Tabela2[[#This Row],[% Acumul. Cat.]]&lt;=($Q$2+$Q$3),"B","C"))</f>
        <v>C</v>
      </c>
    </row>
    <row r="1435" spans="1:14" x14ac:dyDescent="0.25">
      <c r="A1435" s="1" t="s">
        <v>538</v>
      </c>
      <c r="B1435" s="1" t="s">
        <v>166</v>
      </c>
      <c r="C1435">
        <v>22</v>
      </c>
      <c r="D1435" s="2">
        <v>76.649999999999991</v>
      </c>
      <c r="E1435" s="2">
        <v>20.440000000000005</v>
      </c>
      <c r="F1435" s="6">
        <f>Tabela2[[#This Row],[Margem Contrib]]/Tabela2[[#Totals],[Margem Contrib]]</f>
        <v>4.6398257692941894E-5</v>
      </c>
      <c r="G1435" s="8">
        <f>_xlfn.RANK.EQ(Tabela2[[#This Row],[Part]],Tabela2[Part],0)</f>
        <v>1434</v>
      </c>
      <c r="H1435" s="11">
        <f>SUMIFS(Tabela2[Margem Contrib],Tabela2[Rank Geral],"&lt;="&amp;Tabela2[[#This Row],[Rank Geral]])</f>
        <v>436417.02049999952</v>
      </c>
      <c r="I1435" s="6">
        <f>Tabela2[[#This Row],[Acum. Geral]]/MAX(Tabela2[Acum. Geral])</f>
        <v>0.99065505766853612</v>
      </c>
      <c r="J1435" s="23" t="str">
        <f>IF(Tabela2[[#This Row],[% Acum. Geral]]&lt;=$Q$2,"A",IF(Tabela2[[#This Row],[% Acum. Geral]]&lt;=($Q$2+$Q$3),"B","C"))</f>
        <v>C</v>
      </c>
      <c r="K1435" s="1" cm="1">
        <f t="array" ref="K1435">1+SUMPRODUCT((Tabela2[Categoria]=Tabela2[[#This Row],[Categoria]])*(Tabela2[Margem Contrib]&gt;Tabela2[[#This Row],[Margem Contrib]]))</f>
        <v>22</v>
      </c>
      <c r="L1435" s="11">
        <f>SUMIFS(Tabela2[Margem Contrib],Tabela2[Rank Cat],"&lt;="&amp;Tabela2[[#This Row],[Rank Cat]],Tabela2[Categoria],Tabela2[[#This Row],[Categoria]])</f>
        <v>2900.0426999999995</v>
      </c>
      <c r="M1435" s="5">
        <f>Tabela2[[#This Row],[Acum. Cat]]/_xlfn.MAXIFS(Tabela2[Acum. Cat],Tabela2[Categoria],Tabela2[[#This Row],[Categoria]])</f>
        <v>0.96424229908420611</v>
      </c>
      <c r="N1435" s="24" t="str">
        <f>IF(Tabela2[[#This Row],[% Acumul. Cat.]]&lt;=$Q$2,"A",IF(Tabela2[[#This Row],[% Acumul. Cat.]]&lt;=($Q$2+$Q$3),"B","C"))</f>
        <v>C</v>
      </c>
    </row>
    <row r="1436" spans="1:14" x14ac:dyDescent="0.25">
      <c r="A1436" s="1" t="s">
        <v>1414</v>
      </c>
      <c r="B1436" s="1" t="s">
        <v>40</v>
      </c>
      <c r="C1436">
        <v>12</v>
      </c>
      <c r="D1436" s="2">
        <v>49.503999999999998</v>
      </c>
      <c r="E1436" s="2">
        <v>20.372799999999998</v>
      </c>
      <c r="F1436" s="6">
        <f>Tabela2[[#This Row],[Margem Contrib]]/Tabela2[[#Totals],[Margem Contrib]]</f>
        <v>4.6245715475869193E-5</v>
      </c>
      <c r="G1436" s="8">
        <f>_xlfn.RANK.EQ(Tabela2[[#This Row],[Part]],Tabela2[Part],0)</f>
        <v>1435</v>
      </c>
      <c r="H1436" s="11">
        <f>SUMIFS(Tabela2[Margem Contrib],Tabela2[Rank Geral],"&lt;="&amp;Tabela2[[#This Row],[Rank Geral]])</f>
        <v>436437.39329999953</v>
      </c>
      <c r="I1436" s="6">
        <f>Tabela2[[#This Row],[Acum. Geral]]/MAX(Tabela2[Acum. Geral])</f>
        <v>0.99070130338401208</v>
      </c>
      <c r="J1436" s="23" t="str">
        <f>IF(Tabela2[[#This Row],[% Acum. Geral]]&lt;=$Q$2,"A",IF(Tabela2[[#This Row],[% Acum. Geral]]&lt;=($Q$2+$Q$3),"B","C"))</f>
        <v>C</v>
      </c>
      <c r="K1436" s="1" cm="1">
        <f t="array" ref="K1436">1+SUMPRODUCT((Tabela2[Categoria]=Tabela2[[#This Row],[Categoria]])*(Tabela2[Margem Contrib]&gt;Tabela2[[#This Row],[Margem Contrib]]))</f>
        <v>242</v>
      </c>
      <c r="L1436" s="11">
        <f>SUMIFS(Tabela2[Margem Contrib],Tabela2[Rank Cat],"&lt;="&amp;Tabela2[[#This Row],[Rank Cat]],Tabela2[Categoria],Tabela2[[#This Row],[Categoria]])</f>
        <v>33630.251000000004</v>
      </c>
      <c r="M1436" s="5">
        <f>Tabela2[[#This Row],[Acum. Cat]]/_xlfn.MAXIFS(Tabela2[Acum. Cat],Tabela2[Categoria],Tabela2[[#This Row],[Categoria]])</f>
        <v>0.98756904757117492</v>
      </c>
      <c r="N1436" s="24" t="str">
        <f>IF(Tabela2[[#This Row],[% Acumul. Cat.]]&lt;=$Q$2,"A",IF(Tabela2[[#This Row],[% Acumul. Cat.]]&lt;=($Q$2+$Q$3),"B","C"))</f>
        <v>C</v>
      </c>
    </row>
    <row r="1437" spans="1:14" x14ac:dyDescent="0.25">
      <c r="A1437" s="1" t="s">
        <v>300</v>
      </c>
      <c r="B1437" s="1" t="s">
        <v>18</v>
      </c>
      <c r="C1437">
        <v>32</v>
      </c>
      <c r="D1437" s="2">
        <v>1426.8878</v>
      </c>
      <c r="E1437" s="2">
        <v>20.293000000000006</v>
      </c>
      <c r="F1437" s="6">
        <f>Tabela2[[#This Row],[Margem Contrib]]/Tabela2[[#Totals],[Margem Contrib]]</f>
        <v>4.6064571593095397E-5</v>
      </c>
      <c r="G1437" s="8">
        <f>_xlfn.RANK.EQ(Tabela2[[#This Row],[Part]],Tabela2[Part],0)</f>
        <v>1436</v>
      </c>
      <c r="H1437" s="11">
        <f>SUMIFS(Tabela2[Margem Contrib],Tabela2[Rank Geral],"&lt;="&amp;Tabela2[[#This Row],[Rank Geral]])</f>
        <v>436457.68629999954</v>
      </c>
      <c r="I1437" s="6">
        <f>Tabela2[[#This Row],[Acum. Geral]]/MAX(Tabela2[Acum. Geral])</f>
        <v>0.99074736795560514</v>
      </c>
      <c r="J1437" s="23" t="str">
        <f>IF(Tabela2[[#This Row],[% Acum. Geral]]&lt;=$Q$2,"A",IF(Tabela2[[#This Row],[% Acum. Geral]]&lt;=($Q$2+$Q$3),"B","C"))</f>
        <v>C</v>
      </c>
      <c r="K1437" s="1" cm="1">
        <f t="array" ref="K1437">1+SUMPRODUCT((Tabela2[Categoria]=Tabela2[[#This Row],[Categoria]])*(Tabela2[Margem Contrib]&gt;Tabela2[[#This Row],[Margem Contrib]]))</f>
        <v>45</v>
      </c>
      <c r="L1437" s="11">
        <f>SUMIFS(Tabela2[Margem Contrib],Tabela2[Rank Cat],"&lt;="&amp;Tabela2[[#This Row],[Rank Cat]],Tabela2[Categoria],Tabela2[[#This Row],[Categoria]])</f>
        <v>10534.326200000003</v>
      </c>
      <c r="M1437" s="5">
        <f>Tabela2[[#This Row],[Acum. Cat]]/_xlfn.MAXIFS(Tabela2[Acum. Cat],Tabela2[Categoria],Tabela2[[#This Row],[Categoria]])</f>
        <v>0.99447604262071099</v>
      </c>
      <c r="N1437" s="24" t="str">
        <f>IF(Tabela2[[#This Row],[% Acumul. Cat.]]&lt;=$Q$2,"A",IF(Tabela2[[#This Row],[% Acumul. Cat.]]&lt;=($Q$2+$Q$3),"B","C"))</f>
        <v>C</v>
      </c>
    </row>
    <row r="1438" spans="1:14" x14ac:dyDescent="0.25">
      <c r="A1438" s="1" t="s">
        <v>1792</v>
      </c>
      <c r="B1438" s="1" t="s">
        <v>166</v>
      </c>
      <c r="C1438">
        <v>13</v>
      </c>
      <c r="D1438" s="2">
        <v>102</v>
      </c>
      <c r="E1438" s="2">
        <v>20.23</v>
      </c>
      <c r="F1438" s="6">
        <f>Tabela2[[#This Row],[Margem Contrib]]/Tabela2[[#Totals],[Margem Contrib]]</f>
        <v>4.5921563264589745E-5</v>
      </c>
      <c r="G1438" s="8">
        <f>_xlfn.RANK.EQ(Tabela2[[#This Row],[Part]],Tabela2[Part],0)</f>
        <v>1437</v>
      </c>
      <c r="H1438" s="11">
        <f>SUMIFS(Tabela2[Margem Contrib],Tabela2[Rank Geral],"&lt;="&amp;Tabela2[[#This Row],[Rank Geral]])</f>
        <v>436477.91629999952</v>
      </c>
      <c r="I1438" s="6">
        <f>Tabela2[[#This Row],[Acum. Geral]]/MAX(Tabela2[Acum. Geral])</f>
        <v>0.99079328951886969</v>
      </c>
      <c r="J1438" s="23" t="str">
        <f>IF(Tabela2[[#This Row],[% Acum. Geral]]&lt;=$Q$2,"A",IF(Tabela2[[#This Row],[% Acum. Geral]]&lt;=($Q$2+$Q$3),"B","C"))</f>
        <v>C</v>
      </c>
      <c r="K1438" s="1" cm="1">
        <f t="array" ref="K1438">1+SUMPRODUCT((Tabela2[Categoria]=Tabela2[[#This Row],[Categoria]])*(Tabela2[Margem Contrib]&gt;Tabela2[[#This Row],[Margem Contrib]]))</f>
        <v>23</v>
      </c>
      <c r="L1438" s="11">
        <f>SUMIFS(Tabela2[Margem Contrib],Tabela2[Rank Cat],"&lt;="&amp;Tabela2[[#This Row],[Rank Cat]],Tabela2[Categoria],Tabela2[[#This Row],[Categoria]])</f>
        <v>2920.2726999999995</v>
      </c>
      <c r="M1438" s="5">
        <f>Tabela2[[#This Row],[Acum. Cat]]/_xlfn.MAXIFS(Tabela2[Acum. Cat],Tabela2[Categoria],Tabela2[[#This Row],[Categoria]])</f>
        <v>0.97096862132438333</v>
      </c>
      <c r="N1438" s="24" t="str">
        <f>IF(Tabela2[[#This Row],[% Acumul. Cat.]]&lt;=$Q$2,"A",IF(Tabela2[[#This Row],[% Acumul. Cat.]]&lt;=($Q$2+$Q$3),"B","C"))</f>
        <v>C</v>
      </c>
    </row>
    <row r="1439" spans="1:14" x14ac:dyDescent="0.25">
      <c r="A1439" s="1" t="s">
        <v>84</v>
      </c>
      <c r="B1439" s="1" t="s">
        <v>83</v>
      </c>
      <c r="C1439">
        <v>27</v>
      </c>
      <c r="D1439" s="2">
        <v>54.936</v>
      </c>
      <c r="E1439" s="2">
        <v>20.208600000000004</v>
      </c>
      <c r="F1439" s="6">
        <f>Tabela2[[#This Row],[Margem Contrib]]/Tabela2[[#Totals],[Margem Contrib]]</f>
        <v>4.58729858323672E-5</v>
      </c>
      <c r="G1439" s="8">
        <f>_xlfn.RANK.EQ(Tabela2[[#This Row],[Part]],Tabela2[Part],0)</f>
        <v>1438</v>
      </c>
      <c r="H1439" s="2">
        <f>SUMIFS(Tabela2[Margem Contrib],Tabela2[Rank Geral],"&lt;="&amp;Tabela2[[#This Row],[Rank Geral]])</f>
        <v>436498.12489999953</v>
      </c>
      <c r="I1439" s="6">
        <f>Tabela2[[#This Row],[Acum. Geral]]/MAX(Tabela2[Acum. Geral])</f>
        <v>0.99083916250470205</v>
      </c>
      <c r="J1439" s="23" t="str">
        <f>IF(Tabela2[[#This Row],[% Acum. Geral]]&lt;=$Q$2,"A",IF(Tabela2[[#This Row],[% Acum. Geral]]&lt;=($Q$2+$Q$3),"B","C"))</f>
        <v>C</v>
      </c>
      <c r="K1439" cm="1">
        <f t="array" ref="K1439">1+SUMPRODUCT((Tabela2[Categoria]=Tabela2[[#This Row],[Categoria]])*(Tabela2[Margem Contrib]&gt;Tabela2[[#This Row],[Margem Contrib]]))</f>
        <v>12</v>
      </c>
      <c r="L1439" s="2">
        <f>SUMIFS(Tabela2[Margem Contrib],Tabela2[Rank Cat],"&lt;="&amp;Tabela2[[#This Row],[Rank Cat]],Tabela2[Categoria],Tabela2[[#This Row],[Categoria]])</f>
        <v>834.38549999999987</v>
      </c>
      <c r="M1439" s="5">
        <f>Tabela2[[#This Row],[Acum. Cat]]/_xlfn.MAXIFS(Tabela2[Acum. Cat],Tabela2[Categoria],Tabela2[[#This Row],[Categoria]])</f>
        <v>0.83222620588620733</v>
      </c>
      <c r="N1439" s="13" t="str">
        <f>IF(Tabela2[[#This Row],[% Acumul. Cat.]]&lt;=$Q$2,"A",IF(Tabela2[[#This Row],[% Acumul. Cat.]]&lt;=($Q$2+$Q$3),"B","C"))</f>
        <v>B</v>
      </c>
    </row>
    <row r="1440" spans="1:14" x14ac:dyDescent="0.25">
      <c r="A1440" s="1" t="s">
        <v>874</v>
      </c>
      <c r="B1440" s="1" t="s">
        <v>83</v>
      </c>
      <c r="C1440">
        <v>34</v>
      </c>
      <c r="D1440" s="2">
        <v>69.760000000000005</v>
      </c>
      <c r="E1440" s="2">
        <v>20.099600000000002</v>
      </c>
      <c r="F1440" s="6">
        <f>Tabela2[[#This Row],[Margem Contrib]]/Tabela2[[#Totals],[Margem Contrib]]</f>
        <v>4.5625558724317752E-5</v>
      </c>
      <c r="G1440" s="8">
        <f>_xlfn.RANK.EQ(Tabela2[[#This Row],[Part]],Tabela2[Part],0)</f>
        <v>1439</v>
      </c>
      <c r="H1440" s="11">
        <f>SUMIFS(Tabela2[Margem Contrib],Tabela2[Rank Geral],"&lt;="&amp;Tabela2[[#This Row],[Rank Geral]])</f>
        <v>436518.22449999955</v>
      </c>
      <c r="I1440" s="6">
        <f>Tabela2[[#This Row],[Acum. Geral]]/MAX(Tabela2[Acum. Geral])</f>
        <v>0.9908847880634265</v>
      </c>
      <c r="J1440" s="23" t="str">
        <f>IF(Tabela2[[#This Row],[% Acum. Geral]]&lt;=$Q$2,"A",IF(Tabela2[[#This Row],[% Acum. Geral]]&lt;=($Q$2+$Q$3),"B","C"))</f>
        <v>C</v>
      </c>
      <c r="K1440" s="1" cm="1">
        <f t="array" ref="K1440">1+SUMPRODUCT((Tabela2[Categoria]=Tabela2[[#This Row],[Categoria]])*(Tabela2[Margem Contrib]&gt;Tabela2[[#This Row],[Margem Contrib]]))</f>
        <v>13</v>
      </c>
      <c r="L1440" s="11">
        <f>SUMIFS(Tabela2[Margem Contrib],Tabela2[Rank Cat],"&lt;="&amp;Tabela2[[#This Row],[Rank Cat]],Tabela2[Categoria],Tabela2[[#This Row],[Categoria]])</f>
        <v>854.48509999999987</v>
      </c>
      <c r="M1440" s="5">
        <f>Tabela2[[#This Row],[Acum. Cat]]/_xlfn.MAXIFS(Tabela2[Acum. Cat],Tabela2[Categoria],Tabela2[[#This Row],[Categoria]])</f>
        <v>0.85227379042336715</v>
      </c>
      <c r="N1440" s="24" t="str">
        <f>IF(Tabela2[[#This Row],[% Acumul. Cat.]]&lt;=$Q$2,"A",IF(Tabela2[[#This Row],[% Acumul. Cat.]]&lt;=($Q$2+$Q$3),"B","C"))</f>
        <v>B</v>
      </c>
    </row>
    <row r="1441" spans="1:14" x14ac:dyDescent="0.25">
      <c r="A1441" s="1" t="s">
        <v>1078</v>
      </c>
      <c r="B1441" s="1" t="s">
        <v>30</v>
      </c>
      <c r="C1441">
        <v>14</v>
      </c>
      <c r="D1441" s="2">
        <v>75.347999999999999</v>
      </c>
      <c r="E1441" s="2">
        <v>20.0928</v>
      </c>
      <c r="F1441" s="6">
        <f>Tabela2[[#This Row],[Margem Contrib]]/Tabela2[[#Totals],[Margem Contrib]]</f>
        <v>4.5610122904733014E-5</v>
      </c>
      <c r="G1441" s="8">
        <f>_xlfn.RANK.EQ(Tabela2[[#This Row],[Part]],Tabela2[Part],0)</f>
        <v>1440</v>
      </c>
      <c r="H1441" s="11">
        <f>SUMIFS(Tabela2[Margem Contrib],Tabela2[Rank Geral],"&lt;="&amp;Tabela2[[#This Row],[Rank Geral]])</f>
        <v>436538.31729999953</v>
      </c>
      <c r="I1441" s="6">
        <f>Tabela2[[#This Row],[Acum. Geral]]/MAX(Tabela2[Acum. Geral])</f>
        <v>0.99093039818633111</v>
      </c>
      <c r="J1441" s="23" t="str">
        <f>IF(Tabela2[[#This Row],[% Acum. Geral]]&lt;=$Q$2,"A",IF(Tabela2[[#This Row],[% Acum. Geral]]&lt;=($Q$2+$Q$3),"B","C"))</f>
        <v>C</v>
      </c>
      <c r="K1441" s="1" cm="1">
        <f t="array" ref="K1441">1+SUMPRODUCT((Tabela2[Categoria]=Tabela2[[#This Row],[Categoria]])*(Tabela2[Margem Contrib]&gt;Tabela2[[#This Row],[Margem Contrib]]))</f>
        <v>75</v>
      </c>
      <c r="L1441" s="11">
        <f>SUMIFS(Tabela2[Margem Contrib],Tabela2[Rank Cat],"&lt;="&amp;Tabela2[[#This Row],[Rank Cat]],Tabela2[Categoria],Tabela2[[#This Row],[Categoria]])</f>
        <v>5687.6192999999957</v>
      </c>
      <c r="M1441" s="5">
        <f>Tabela2[[#This Row],[Acum. Cat]]/_xlfn.MAXIFS(Tabela2[Acum. Cat],Tabela2[Categoria],Tabela2[[#This Row],[Categoria]])</f>
        <v>0.8712936405553674</v>
      </c>
      <c r="N1441" s="24" t="str">
        <f>IF(Tabela2[[#This Row],[% Acumul. Cat.]]&lt;=$Q$2,"A",IF(Tabela2[[#This Row],[% Acumul. Cat.]]&lt;=($Q$2+$Q$3),"B","C"))</f>
        <v>B</v>
      </c>
    </row>
    <row r="1442" spans="1:14" x14ac:dyDescent="0.25">
      <c r="A1442" s="1" t="s">
        <v>520</v>
      </c>
      <c r="B1442" s="1" t="s">
        <v>83</v>
      </c>
      <c r="C1442">
        <v>16</v>
      </c>
      <c r="D1442" s="2">
        <v>64.042000000000002</v>
      </c>
      <c r="E1442" s="2">
        <v>20.0244</v>
      </c>
      <c r="F1442" s="6">
        <f>Tabela2[[#This Row],[Margem Contrib]]/Tabela2[[#Totals],[Margem Contrib]]</f>
        <v>4.5454856719498311E-5</v>
      </c>
      <c r="G1442" s="8">
        <f>_xlfn.RANK.EQ(Tabela2[[#This Row],[Part]],Tabela2[Part],0)</f>
        <v>1441</v>
      </c>
      <c r="H1442" s="11">
        <f>SUMIFS(Tabela2[Margem Contrib],Tabela2[Rank Geral],"&lt;="&amp;Tabela2[[#This Row],[Rank Geral]])</f>
        <v>436558.34169999952</v>
      </c>
      <c r="I1442" s="6">
        <f>Tabela2[[#This Row],[Acum. Geral]]/MAX(Tabela2[Acum. Geral])</f>
        <v>0.99097585304305069</v>
      </c>
      <c r="J1442" s="23" t="str">
        <f>IF(Tabela2[[#This Row],[% Acum. Geral]]&lt;=$Q$2,"A",IF(Tabela2[[#This Row],[% Acum. Geral]]&lt;=($Q$2+$Q$3),"B","C"))</f>
        <v>C</v>
      </c>
      <c r="K1442" s="1" cm="1">
        <f t="array" ref="K1442">1+SUMPRODUCT((Tabela2[Categoria]=Tabela2[[#This Row],[Categoria]])*(Tabela2[Margem Contrib]&gt;Tabela2[[#This Row],[Margem Contrib]]))</f>
        <v>14</v>
      </c>
      <c r="L1442" s="11">
        <f>SUMIFS(Tabela2[Margem Contrib],Tabela2[Rank Cat],"&lt;="&amp;Tabela2[[#This Row],[Rank Cat]],Tabela2[Categoria],Tabela2[[#This Row],[Categoria]])</f>
        <v>874.50949999999989</v>
      </c>
      <c r="M1442" s="5">
        <f>Tabela2[[#This Row],[Acum. Cat]]/_xlfn.MAXIFS(Tabela2[Acum. Cat],Tabela2[Categoria],Tabela2[[#This Row],[Categoria]])</f>
        <v>0.87224636956951462</v>
      </c>
      <c r="N1442" s="24" t="str">
        <f>IF(Tabela2[[#This Row],[% Acumul. Cat.]]&lt;=$Q$2,"A",IF(Tabela2[[#This Row],[% Acumul. Cat.]]&lt;=($Q$2+$Q$3),"B","C"))</f>
        <v>B</v>
      </c>
    </row>
    <row r="1443" spans="1:14" x14ac:dyDescent="0.25">
      <c r="A1443" s="1" t="s">
        <v>1411</v>
      </c>
      <c r="B1443" s="1" t="s">
        <v>34</v>
      </c>
      <c r="C1443">
        <v>34</v>
      </c>
      <c r="D1443" s="2">
        <v>43.757999999999996</v>
      </c>
      <c r="E1443" s="2">
        <v>19.821999999999999</v>
      </c>
      <c r="F1443" s="6">
        <f>Tabela2[[#This Row],[Margem Contrib]]/Tabela2[[#Totals],[Margem Contrib]]</f>
        <v>4.4995414089505576E-5</v>
      </c>
      <c r="G1443" s="8">
        <f>_xlfn.RANK.EQ(Tabela2[[#This Row],[Part]],Tabela2[Part],0)</f>
        <v>1442</v>
      </c>
      <c r="H1443" s="11">
        <f>SUMIFS(Tabela2[Margem Contrib],Tabela2[Rank Geral],"&lt;="&amp;Tabela2[[#This Row],[Rank Geral]])</f>
        <v>436578.16369999951</v>
      </c>
      <c r="I1443" s="6">
        <f>Tabela2[[#This Row],[Acum. Geral]]/MAX(Tabela2[Acum. Geral])</f>
        <v>0.99102084845714011</v>
      </c>
      <c r="J1443" s="23" t="str">
        <f>IF(Tabela2[[#This Row],[% Acum. Geral]]&lt;=$Q$2,"A",IF(Tabela2[[#This Row],[% Acum. Geral]]&lt;=($Q$2+$Q$3),"B","C"))</f>
        <v>C</v>
      </c>
      <c r="K1443" s="1" cm="1">
        <f t="array" ref="K1443">1+SUMPRODUCT((Tabela2[Categoria]=Tabela2[[#This Row],[Categoria]])*(Tabela2[Margem Contrib]&gt;Tabela2[[#This Row],[Margem Contrib]]))</f>
        <v>120</v>
      </c>
      <c r="L1443" s="11">
        <f>SUMIFS(Tabela2[Margem Contrib],Tabela2[Rank Cat],"&lt;="&amp;Tabela2[[#This Row],[Rank Cat]],Tabela2[Categoria],Tabela2[[#This Row],[Categoria]])</f>
        <v>37964.224099999999</v>
      </c>
      <c r="M1443" s="5">
        <f>Tabela2[[#This Row],[Acum. Cat]]/_xlfn.MAXIFS(Tabela2[Acum. Cat],Tabela2[Categoria],Tabela2[[#This Row],[Categoria]])</f>
        <v>0.97695699286692583</v>
      </c>
      <c r="N1443" s="24" t="str">
        <f>IF(Tabela2[[#This Row],[% Acumul. Cat.]]&lt;=$Q$2,"A",IF(Tabela2[[#This Row],[% Acumul. Cat.]]&lt;=($Q$2+$Q$3),"B","C"))</f>
        <v>C</v>
      </c>
    </row>
    <row r="1444" spans="1:14" x14ac:dyDescent="0.25">
      <c r="A1444" s="1" t="s">
        <v>297</v>
      </c>
      <c r="B1444" s="1" t="s">
        <v>83</v>
      </c>
      <c r="C1444">
        <v>15</v>
      </c>
      <c r="D1444" s="2">
        <v>46.376000000000005</v>
      </c>
      <c r="E1444" s="2">
        <v>19.777999999999999</v>
      </c>
      <c r="F1444" s="6">
        <f>Tabela2[[#This Row],[Margem Contrib]]/Tabela2[[#Totals],[Margem Contrib]]</f>
        <v>4.4895535256898459E-5</v>
      </c>
      <c r="G1444" s="8">
        <f>_xlfn.RANK.EQ(Tabela2[[#This Row],[Part]],Tabela2[Part],0)</f>
        <v>1443</v>
      </c>
      <c r="H1444" s="11">
        <f>SUMIFS(Tabela2[Margem Contrib],Tabela2[Rank Geral],"&lt;="&amp;Tabela2[[#This Row],[Rank Geral]])</f>
        <v>436597.9416999995</v>
      </c>
      <c r="I1444" s="6">
        <f>Tabela2[[#This Row],[Acum. Geral]]/MAX(Tabela2[Acum. Geral])</f>
        <v>0.991065743992397</v>
      </c>
      <c r="J1444" s="23" t="str">
        <f>IF(Tabela2[[#This Row],[% Acum. Geral]]&lt;=$Q$2,"A",IF(Tabela2[[#This Row],[% Acum. Geral]]&lt;=($Q$2+$Q$3),"B","C"))</f>
        <v>C</v>
      </c>
      <c r="K1444" s="1" cm="1">
        <f t="array" ref="K1444">1+SUMPRODUCT((Tabela2[Categoria]=Tabela2[[#This Row],[Categoria]])*(Tabela2[Margem Contrib]&gt;Tabela2[[#This Row],[Margem Contrib]]))</f>
        <v>15</v>
      </c>
      <c r="L1444" s="11">
        <f>SUMIFS(Tabela2[Margem Contrib],Tabela2[Rank Cat],"&lt;="&amp;Tabela2[[#This Row],[Rank Cat]],Tabela2[Categoria],Tabela2[[#This Row],[Categoria]])</f>
        <v>894.28749999999991</v>
      </c>
      <c r="M1444" s="5">
        <f>Tabela2[[#This Row],[Acum. Cat]]/_xlfn.MAXIFS(Tabela2[Acum. Cat],Tabela2[Categoria],Tabela2[[#This Row],[Categoria]])</f>
        <v>0.89197318637064238</v>
      </c>
      <c r="N1444" s="24" t="str">
        <f>IF(Tabela2[[#This Row],[% Acumul. Cat.]]&lt;=$Q$2,"A",IF(Tabela2[[#This Row],[% Acumul. Cat.]]&lt;=($Q$2+$Q$3),"B","C"))</f>
        <v>B</v>
      </c>
    </row>
    <row r="1445" spans="1:14" x14ac:dyDescent="0.25">
      <c r="A1445" s="1" t="s">
        <v>842</v>
      </c>
      <c r="B1445" s="1" t="s">
        <v>30</v>
      </c>
      <c r="C1445">
        <v>13</v>
      </c>
      <c r="D1445" s="2">
        <v>75.92</v>
      </c>
      <c r="E1445" s="2">
        <v>19.7392</v>
      </c>
      <c r="F1445" s="6">
        <f>Tabela2[[#This Row],[Margem Contrib]]/Tabela2[[#Totals],[Margem Contrib]]</f>
        <v>4.4807460286326733E-5</v>
      </c>
      <c r="G1445" s="8">
        <f>_xlfn.RANK.EQ(Tabela2[[#This Row],[Part]],Tabela2[Part],0)</f>
        <v>1444</v>
      </c>
      <c r="H1445" s="11">
        <f>SUMIFS(Tabela2[Margem Contrib],Tabela2[Rank Geral],"&lt;="&amp;Tabela2[[#This Row],[Rank Geral]])</f>
        <v>436617.68089999951</v>
      </c>
      <c r="I1445" s="6">
        <f>Tabela2[[#This Row],[Acum. Geral]]/MAX(Tabela2[Acum. Geral])</f>
        <v>0.99111055145268334</v>
      </c>
      <c r="J1445" s="23" t="str">
        <f>IF(Tabela2[[#This Row],[% Acum. Geral]]&lt;=$Q$2,"A",IF(Tabela2[[#This Row],[% Acum. Geral]]&lt;=($Q$2+$Q$3),"B","C"))</f>
        <v>C</v>
      </c>
      <c r="K1445" s="1" cm="1">
        <f t="array" ref="K1445">1+SUMPRODUCT((Tabela2[Categoria]=Tabela2[[#This Row],[Categoria]])*(Tabela2[Margem Contrib]&gt;Tabela2[[#This Row],[Margem Contrib]]))</f>
        <v>76</v>
      </c>
      <c r="L1445" s="11">
        <f>SUMIFS(Tabela2[Margem Contrib],Tabela2[Rank Cat],"&lt;="&amp;Tabela2[[#This Row],[Rank Cat]],Tabela2[Categoria],Tabela2[[#This Row],[Categoria]])</f>
        <v>5707.3584999999957</v>
      </c>
      <c r="M1445" s="5">
        <f>Tabela2[[#This Row],[Acum. Cat]]/_xlfn.MAXIFS(Tabela2[Acum. Cat],Tabela2[Categoria],Tabela2[[#This Row],[Categoria]])</f>
        <v>0.87431751373015087</v>
      </c>
      <c r="N1445" s="24" t="str">
        <f>IF(Tabela2[[#This Row],[% Acumul. Cat.]]&lt;=$Q$2,"A",IF(Tabela2[[#This Row],[% Acumul. Cat.]]&lt;=($Q$2+$Q$3),"B","C"))</f>
        <v>B</v>
      </c>
    </row>
    <row r="1446" spans="1:14" x14ac:dyDescent="0.25">
      <c r="A1446" s="1" t="s">
        <v>338</v>
      </c>
      <c r="B1446" s="1" t="s">
        <v>34</v>
      </c>
      <c r="C1446">
        <v>22</v>
      </c>
      <c r="D1446" s="2">
        <v>41.344000000000001</v>
      </c>
      <c r="E1446" s="2">
        <v>19.692799999999998</v>
      </c>
      <c r="F1446" s="6">
        <f>Tabela2[[#This Row],[Margem Contrib]]/Tabela2[[#Totals],[Margem Contrib]]</f>
        <v>4.4702133517395592E-5</v>
      </c>
      <c r="G1446" s="8">
        <f>_xlfn.RANK.EQ(Tabela2[[#This Row],[Part]],Tabela2[Part],0)</f>
        <v>1445</v>
      </c>
      <c r="H1446" s="11">
        <f>SUMIFS(Tabela2[Margem Contrib],Tabela2[Rank Geral],"&lt;="&amp;Tabela2[[#This Row],[Rank Geral]])</f>
        <v>436637.37369999953</v>
      </c>
      <c r="I1446" s="6">
        <f>Tabela2[[#This Row],[Acum. Geral]]/MAX(Tabela2[Acum. Geral])</f>
        <v>0.99115525358620082</v>
      </c>
      <c r="J1446" s="23" t="str">
        <f>IF(Tabela2[[#This Row],[% Acum. Geral]]&lt;=$Q$2,"A",IF(Tabela2[[#This Row],[% Acum. Geral]]&lt;=($Q$2+$Q$3),"B","C"))</f>
        <v>C</v>
      </c>
      <c r="K1446" s="1" cm="1">
        <f t="array" ref="K1446">1+SUMPRODUCT((Tabela2[Categoria]=Tabela2[[#This Row],[Categoria]])*(Tabela2[Margem Contrib]&gt;Tabela2[[#This Row],[Margem Contrib]]))</f>
        <v>121</v>
      </c>
      <c r="L1446" s="11">
        <f>SUMIFS(Tabela2[Margem Contrib],Tabela2[Rank Cat],"&lt;="&amp;Tabela2[[#This Row],[Rank Cat]],Tabela2[Categoria],Tabela2[[#This Row],[Categoria]])</f>
        <v>37983.916899999997</v>
      </c>
      <c r="M1446" s="5">
        <f>Tabela2[[#This Row],[Acum. Cat]]/_xlfn.MAXIFS(Tabela2[Acum. Cat],Tabela2[Categoria],Tabela2[[#This Row],[Categoria]])</f>
        <v>0.97746375993843115</v>
      </c>
      <c r="N1446" s="24" t="str">
        <f>IF(Tabela2[[#This Row],[% Acumul. Cat.]]&lt;=$Q$2,"A",IF(Tabela2[[#This Row],[% Acumul. Cat.]]&lt;=($Q$2+$Q$3),"B","C"))</f>
        <v>C</v>
      </c>
    </row>
    <row r="1447" spans="1:14" x14ac:dyDescent="0.25">
      <c r="A1447" s="1" t="s">
        <v>1002</v>
      </c>
      <c r="B1447" s="1" t="s">
        <v>34</v>
      </c>
      <c r="C1447">
        <v>17</v>
      </c>
      <c r="D1447" s="2">
        <v>67.25</v>
      </c>
      <c r="E1447" s="2">
        <v>19.690799999999999</v>
      </c>
      <c r="F1447" s="6">
        <f>Tabela2[[#This Row],[Margem Contrib]]/Tabela2[[#Totals],[Margem Contrib]]</f>
        <v>4.4697593570458907E-5</v>
      </c>
      <c r="G1447" s="8">
        <f>_xlfn.RANK.EQ(Tabela2[[#This Row],[Part]],Tabela2[Part],0)</f>
        <v>1446</v>
      </c>
      <c r="H1447" s="11">
        <f>SUMIFS(Tabela2[Margem Contrib],Tabela2[Rank Geral],"&lt;="&amp;Tabela2[[#This Row],[Rank Geral]])</f>
        <v>436657.06449999951</v>
      </c>
      <c r="I1447" s="6">
        <f>Tabela2[[#This Row],[Acum. Geral]]/MAX(Tabela2[Acum. Geral])</f>
        <v>0.99119995117977122</v>
      </c>
      <c r="J1447" s="23" t="str">
        <f>IF(Tabela2[[#This Row],[% Acum. Geral]]&lt;=$Q$2,"A",IF(Tabela2[[#This Row],[% Acum. Geral]]&lt;=($Q$2+$Q$3),"B","C"))</f>
        <v>C</v>
      </c>
      <c r="K1447" s="1" cm="1">
        <f t="array" ref="K1447">1+SUMPRODUCT((Tabela2[Categoria]=Tabela2[[#This Row],[Categoria]])*(Tabela2[Margem Contrib]&gt;Tabela2[[#This Row],[Margem Contrib]]))</f>
        <v>122</v>
      </c>
      <c r="L1447" s="11">
        <f>SUMIFS(Tabela2[Margem Contrib],Tabela2[Rank Cat],"&lt;="&amp;Tabela2[[#This Row],[Rank Cat]],Tabela2[Categoria],Tabela2[[#This Row],[Categoria]])</f>
        <v>38003.607699999993</v>
      </c>
      <c r="M1447" s="5">
        <f>Tabela2[[#This Row],[Acum. Cat]]/_xlfn.MAXIFS(Tabela2[Acum. Cat],Tabela2[Categoria],Tabela2[[#This Row],[Categoria]])</f>
        <v>0.97797047554269234</v>
      </c>
      <c r="N1447" s="24" t="str">
        <f>IF(Tabela2[[#This Row],[% Acumul. Cat.]]&lt;=$Q$2,"A",IF(Tabela2[[#This Row],[% Acumul. Cat.]]&lt;=($Q$2+$Q$3),"B","C"))</f>
        <v>C</v>
      </c>
    </row>
    <row r="1448" spans="1:14" x14ac:dyDescent="0.25">
      <c r="A1448" s="1" t="s">
        <v>1039</v>
      </c>
      <c r="B1448" s="1" t="s">
        <v>40</v>
      </c>
      <c r="C1448">
        <v>16</v>
      </c>
      <c r="D1448" s="2">
        <v>57.351999999999997</v>
      </c>
      <c r="E1448" s="2">
        <v>19.688000000000002</v>
      </c>
      <c r="F1448" s="6">
        <f>Tabela2[[#This Row],[Margem Contrib]]/Tabela2[[#Totals],[Margem Contrib]]</f>
        <v>4.4691237644747552E-5</v>
      </c>
      <c r="G1448" s="8">
        <f>_xlfn.RANK.EQ(Tabela2[[#This Row],[Part]],Tabela2[Part],0)</f>
        <v>1447</v>
      </c>
      <c r="H1448" s="11">
        <f>SUMIFS(Tabela2[Margem Contrib],Tabela2[Rank Geral],"&lt;="&amp;Tabela2[[#This Row],[Rank Geral]])</f>
        <v>436676.75249999954</v>
      </c>
      <c r="I1448" s="6">
        <f>Tabela2[[#This Row],[Acum. Geral]]/MAX(Tabela2[Acum. Geral])</f>
        <v>0.99124464241741606</v>
      </c>
      <c r="J1448" s="23" t="str">
        <f>IF(Tabela2[[#This Row],[% Acum. Geral]]&lt;=$Q$2,"A",IF(Tabela2[[#This Row],[% Acum. Geral]]&lt;=($Q$2+$Q$3),"B","C"))</f>
        <v>C</v>
      </c>
      <c r="K1448" s="1" cm="1">
        <f t="array" ref="K1448">1+SUMPRODUCT((Tabela2[Categoria]=Tabela2[[#This Row],[Categoria]])*(Tabela2[Margem Contrib]&gt;Tabela2[[#This Row],[Margem Contrib]]))</f>
        <v>243</v>
      </c>
      <c r="L1448" s="11">
        <f>SUMIFS(Tabela2[Margem Contrib],Tabela2[Rank Cat],"&lt;="&amp;Tabela2[[#This Row],[Rank Cat]],Tabela2[Categoria],Tabela2[[#This Row],[Categoria]])</f>
        <v>33649.939000000006</v>
      </c>
      <c r="M1448" s="5">
        <f>Tabela2[[#This Row],[Acum. Cat]]/_xlfn.MAXIFS(Tabela2[Acum. Cat],Tabela2[Categoria],Tabela2[[#This Row],[Categoria]])</f>
        <v>0.98814719548355845</v>
      </c>
      <c r="N1448" s="24" t="str">
        <f>IF(Tabela2[[#This Row],[% Acumul. Cat.]]&lt;=$Q$2,"A",IF(Tabela2[[#This Row],[% Acumul. Cat.]]&lt;=($Q$2+$Q$3),"B","C"))</f>
        <v>C</v>
      </c>
    </row>
    <row r="1449" spans="1:14" x14ac:dyDescent="0.25">
      <c r="A1449" s="1" t="s">
        <v>1723</v>
      </c>
      <c r="B1449" s="1" t="s">
        <v>54</v>
      </c>
      <c r="C1449">
        <v>12</v>
      </c>
      <c r="D1449" s="2">
        <v>174.24</v>
      </c>
      <c r="E1449" s="2">
        <v>19.602</v>
      </c>
      <c r="F1449" s="6">
        <f>Tabela2[[#This Row],[Margem Contrib]]/Tabela2[[#Totals],[Margem Contrib]]</f>
        <v>4.4496019926470002E-5</v>
      </c>
      <c r="G1449" s="8">
        <f>_xlfn.RANK.EQ(Tabela2[[#This Row],[Part]],Tabela2[Part],0)</f>
        <v>1448</v>
      </c>
      <c r="H1449" s="11">
        <f>SUMIFS(Tabela2[Margem Contrib],Tabela2[Rank Geral],"&lt;="&amp;Tabela2[[#This Row],[Rank Geral]])</f>
        <v>436696.35449999955</v>
      </c>
      <c r="I1449" s="6">
        <f>Tabela2[[#This Row],[Acum. Geral]]/MAX(Tabela2[Acum. Geral])</f>
        <v>0.99128913843734245</v>
      </c>
      <c r="J1449" s="23" t="str">
        <f>IF(Tabela2[[#This Row],[% Acum. Geral]]&lt;=$Q$2,"A",IF(Tabela2[[#This Row],[% Acum. Geral]]&lt;=($Q$2+$Q$3),"B","C"))</f>
        <v>C</v>
      </c>
      <c r="K1449" s="1" cm="1">
        <f t="array" ref="K1449">1+SUMPRODUCT((Tabela2[Categoria]=Tabela2[[#This Row],[Categoria]])*(Tabela2[Margem Contrib]&gt;Tabela2[[#This Row],[Margem Contrib]]))</f>
        <v>120</v>
      </c>
      <c r="L1449" s="11">
        <f>SUMIFS(Tabela2[Margem Contrib],Tabela2[Rank Cat],"&lt;="&amp;Tabela2[[#This Row],[Rank Cat]],Tabela2[Categoria],Tabela2[[#This Row],[Categoria]])</f>
        <v>42069.699900000007</v>
      </c>
      <c r="M1449" s="5">
        <f>Tabela2[[#This Row],[Acum. Cat]]/_xlfn.MAXIFS(Tabela2[Acum. Cat],Tabela2[Categoria],Tabela2[[#This Row],[Categoria]])</f>
        <v>0.99488792807879989</v>
      </c>
      <c r="N1449" s="24" t="str">
        <f>IF(Tabela2[[#This Row],[% Acumul. Cat.]]&lt;=$Q$2,"A",IF(Tabela2[[#This Row],[% Acumul. Cat.]]&lt;=($Q$2+$Q$3),"B","C"))</f>
        <v>C</v>
      </c>
    </row>
    <row r="1450" spans="1:14" x14ac:dyDescent="0.25">
      <c r="A1450" s="1" t="s">
        <v>726</v>
      </c>
      <c r="B1450" s="1" t="s">
        <v>34</v>
      </c>
      <c r="C1450">
        <v>22</v>
      </c>
      <c r="D1450" s="2">
        <v>276.94499999999999</v>
      </c>
      <c r="E1450" s="2">
        <v>19.461000000000002</v>
      </c>
      <c r="F1450" s="6">
        <f>Tabela2[[#This Row],[Margem Contrib]]/Tabela2[[#Totals],[Margem Contrib]]</f>
        <v>4.4175953667433566E-5</v>
      </c>
      <c r="G1450" s="8">
        <f>_xlfn.RANK.EQ(Tabela2[[#This Row],[Part]],Tabela2[Part],0)</f>
        <v>1449</v>
      </c>
      <c r="H1450" s="11">
        <f>SUMIFS(Tabela2[Margem Contrib],Tabela2[Rank Geral],"&lt;="&amp;Tabela2[[#This Row],[Rank Geral]])</f>
        <v>436715.81549999956</v>
      </c>
      <c r="I1450" s="6">
        <f>Tabela2[[#This Row],[Acum. Geral]]/MAX(Tabela2[Acum. Geral])</f>
        <v>0.99133331439100991</v>
      </c>
      <c r="J1450" s="23" t="str">
        <f>IF(Tabela2[[#This Row],[% Acum. Geral]]&lt;=$Q$2,"A",IF(Tabela2[[#This Row],[% Acum. Geral]]&lt;=($Q$2+$Q$3),"B","C"))</f>
        <v>C</v>
      </c>
      <c r="K1450" s="1" cm="1">
        <f t="array" ref="K1450">1+SUMPRODUCT((Tabela2[Categoria]=Tabela2[[#This Row],[Categoria]])*(Tabela2[Margem Contrib]&gt;Tabela2[[#This Row],[Margem Contrib]]))</f>
        <v>123</v>
      </c>
      <c r="L1450" s="11">
        <f>SUMIFS(Tabela2[Margem Contrib],Tabela2[Rank Cat],"&lt;="&amp;Tabela2[[#This Row],[Rank Cat]],Tabela2[Categoria],Tabela2[[#This Row],[Categoria]])</f>
        <v>38023.068699999996</v>
      </c>
      <c r="M1450" s="5">
        <f>Tabela2[[#This Row],[Acum. Cat]]/_xlfn.MAXIFS(Tabela2[Acum. Cat],Tabela2[Categoria],Tabela2[[#This Row],[Categoria]])</f>
        <v>0.97847127756061603</v>
      </c>
      <c r="N1450" s="24" t="str">
        <f>IF(Tabela2[[#This Row],[% Acumul. Cat.]]&lt;=$Q$2,"A",IF(Tabela2[[#This Row],[% Acumul. Cat.]]&lt;=($Q$2+$Q$3),"B","C"))</f>
        <v>C</v>
      </c>
    </row>
    <row r="1451" spans="1:14" x14ac:dyDescent="0.25">
      <c r="A1451" s="1" t="s">
        <v>111</v>
      </c>
      <c r="B1451" s="1" t="s">
        <v>30</v>
      </c>
      <c r="C1451">
        <v>29</v>
      </c>
      <c r="D1451" s="2">
        <v>81.652000000000001</v>
      </c>
      <c r="E1451" s="2">
        <v>19.429600000000001</v>
      </c>
      <c r="F1451" s="6">
        <f>Tabela2[[#This Row],[Margem Contrib]]/Tabela2[[#Totals],[Margem Contrib]]</f>
        <v>4.4104676500527577E-5</v>
      </c>
      <c r="G1451" s="8">
        <f>_xlfn.RANK.EQ(Tabela2[[#This Row],[Part]],Tabela2[Part],0)</f>
        <v>1450</v>
      </c>
      <c r="H1451" s="2">
        <f>SUMIFS(Tabela2[Margem Contrib],Tabela2[Rank Geral],"&lt;="&amp;Tabela2[[#This Row],[Rank Geral]])</f>
        <v>436735.24509999953</v>
      </c>
      <c r="I1451" s="6">
        <f>Tabela2[[#This Row],[Acum. Geral]]/MAX(Tabela2[Acum. Geral])</f>
        <v>0.99137741906751042</v>
      </c>
      <c r="J1451" s="23" t="str">
        <f>IF(Tabela2[[#This Row],[% Acum. Geral]]&lt;=$Q$2,"A",IF(Tabela2[[#This Row],[% Acum. Geral]]&lt;=($Q$2+$Q$3),"B","C"))</f>
        <v>C</v>
      </c>
      <c r="K1451" cm="1">
        <f t="array" ref="K1451">1+SUMPRODUCT((Tabela2[Categoria]=Tabela2[[#This Row],[Categoria]])*(Tabela2[Margem Contrib]&gt;Tabela2[[#This Row],[Margem Contrib]]))</f>
        <v>77</v>
      </c>
      <c r="L1451" s="2">
        <f>SUMIFS(Tabela2[Margem Contrib],Tabela2[Rank Cat],"&lt;="&amp;Tabela2[[#This Row],[Rank Cat]],Tabela2[Categoria],Tabela2[[#This Row],[Categoria]])</f>
        <v>5726.7880999999961</v>
      </c>
      <c r="M1451" s="5">
        <f>Tabela2[[#This Row],[Acum. Cat]]/_xlfn.MAXIFS(Tabela2[Acum. Cat],Tabela2[Categoria],Tabela2[[#This Row],[Categoria]])</f>
        <v>0.8772939588868327</v>
      </c>
      <c r="N1451" s="13" t="str">
        <f>IF(Tabela2[[#This Row],[% Acumul. Cat.]]&lt;=$Q$2,"A",IF(Tabela2[[#This Row],[% Acumul. Cat.]]&lt;=($Q$2+$Q$3),"B","C"))</f>
        <v>B</v>
      </c>
    </row>
    <row r="1452" spans="1:14" x14ac:dyDescent="0.25">
      <c r="A1452" s="1" t="s">
        <v>892</v>
      </c>
      <c r="B1452" s="1" t="s">
        <v>34</v>
      </c>
      <c r="C1452">
        <v>21</v>
      </c>
      <c r="D1452" s="2">
        <v>65.254000000000005</v>
      </c>
      <c r="E1452" s="2">
        <v>19.287100000000002</v>
      </c>
      <c r="F1452" s="6">
        <f>Tabela2[[#This Row],[Margem Contrib]]/Tabela2[[#Totals],[Margem Contrib]]</f>
        <v>4.3781205281288624E-5</v>
      </c>
      <c r="G1452" s="8">
        <f>_xlfn.RANK.EQ(Tabela2[[#This Row],[Part]],Tabela2[Part],0)</f>
        <v>1451</v>
      </c>
      <c r="H1452" s="11">
        <f>SUMIFS(Tabela2[Margem Contrib],Tabela2[Rank Geral],"&lt;="&amp;Tabela2[[#This Row],[Rank Geral]])</f>
        <v>436754.53219999955</v>
      </c>
      <c r="I1452" s="6">
        <f>Tabela2[[#This Row],[Acum. Geral]]/MAX(Tabela2[Acum. Geral])</f>
        <v>0.99142120027279179</v>
      </c>
      <c r="J1452" s="23" t="str">
        <f>IF(Tabela2[[#This Row],[% Acum. Geral]]&lt;=$Q$2,"A",IF(Tabela2[[#This Row],[% Acum. Geral]]&lt;=($Q$2+$Q$3),"B","C"))</f>
        <v>C</v>
      </c>
      <c r="K1452" s="1" cm="1">
        <f t="array" ref="K1452">1+SUMPRODUCT((Tabela2[Categoria]=Tabela2[[#This Row],[Categoria]])*(Tabela2[Margem Contrib]&gt;Tabela2[[#This Row],[Margem Contrib]]))</f>
        <v>124</v>
      </c>
      <c r="L1452" s="11">
        <f>SUMIFS(Tabela2[Margem Contrib],Tabela2[Rank Cat],"&lt;="&amp;Tabela2[[#This Row],[Rank Cat]],Tabela2[Categoria],Tabela2[[#This Row],[Categoria]])</f>
        <v>38042.355799999998</v>
      </c>
      <c r="M1452" s="5">
        <f>Tabela2[[#This Row],[Acum. Cat]]/_xlfn.MAXIFS(Tabela2[Acum. Cat],Tabela2[Categoria],Tabela2[[#This Row],[Categoria]])</f>
        <v>0.9789676045016722</v>
      </c>
      <c r="N1452" s="24" t="str">
        <f>IF(Tabela2[[#This Row],[% Acumul. Cat.]]&lt;=$Q$2,"A",IF(Tabela2[[#This Row],[% Acumul. Cat.]]&lt;=($Q$2+$Q$3),"B","C"))</f>
        <v>C</v>
      </c>
    </row>
    <row r="1453" spans="1:14" x14ac:dyDescent="0.25">
      <c r="A1453" s="1" t="s">
        <v>975</v>
      </c>
      <c r="B1453" s="1" t="s">
        <v>30</v>
      </c>
      <c r="C1453">
        <v>6</v>
      </c>
      <c r="D1453" s="2">
        <v>86.075999999999993</v>
      </c>
      <c r="E1453" s="2">
        <v>19.128</v>
      </c>
      <c r="F1453" s="6">
        <f>Tabela2[[#This Row],[Margem Contrib]]/Tabela2[[#Totals],[Margem Contrib]]</f>
        <v>4.3420052502475167E-5</v>
      </c>
      <c r="G1453" s="8">
        <f>_xlfn.RANK.EQ(Tabela2[[#This Row],[Part]],Tabela2[Part],0)</f>
        <v>1452</v>
      </c>
      <c r="H1453" s="11">
        <f>SUMIFS(Tabela2[Margem Contrib],Tabela2[Rank Geral],"&lt;="&amp;Tabela2[[#This Row],[Rank Geral]])</f>
        <v>436773.66019999958</v>
      </c>
      <c r="I1453" s="6">
        <f>Tabela2[[#This Row],[Acum. Geral]]/MAX(Tabela2[Acum. Geral])</f>
        <v>0.99146462032529425</v>
      </c>
      <c r="J1453" s="23" t="str">
        <f>IF(Tabela2[[#This Row],[% Acum. Geral]]&lt;=$Q$2,"A",IF(Tabela2[[#This Row],[% Acum. Geral]]&lt;=($Q$2+$Q$3),"B","C"))</f>
        <v>C</v>
      </c>
      <c r="K1453" s="1" cm="1">
        <f t="array" ref="K1453">1+SUMPRODUCT((Tabela2[Categoria]=Tabela2[[#This Row],[Categoria]])*(Tabela2[Margem Contrib]&gt;Tabela2[[#This Row],[Margem Contrib]]))</f>
        <v>78</v>
      </c>
      <c r="L1453" s="11">
        <f>SUMIFS(Tabela2[Margem Contrib],Tabela2[Rank Cat],"&lt;="&amp;Tabela2[[#This Row],[Rank Cat]],Tabela2[Categoria],Tabela2[[#This Row],[Categoria]])</f>
        <v>5745.9160999999958</v>
      </c>
      <c r="M1453" s="5">
        <f>Tabela2[[#This Row],[Acum. Cat]]/_xlfn.MAXIFS(Tabela2[Acum. Cat],Tabela2[Categoria],Tabela2[[#This Row],[Categoria]])</f>
        <v>0.88022420155559611</v>
      </c>
      <c r="N1453" s="24" t="str">
        <f>IF(Tabela2[[#This Row],[% Acumul. Cat.]]&lt;=$Q$2,"A",IF(Tabela2[[#This Row],[% Acumul. Cat.]]&lt;=($Q$2+$Q$3),"B","C"))</f>
        <v>B</v>
      </c>
    </row>
    <row r="1454" spans="1:14" x14ac:dyDescent="0.25">
      <c r="A1454" s="1" t="s">
        <v>471</v>
      </c>
      <c r="B1454" s="1" t="s">
        <v>59</v>
      </c>
      <c r="C1454">
        <v>16</v>
      </c>
      <c r="D1454" s="2">
        <v>50.922000000000004</v>
      </c>
      <c r="E1454" s="2">
        <v>19.040399999999998</v>
      </c>
      <c r="F1454" s="6">
        <f>Tabela2[[#This Row],[Margem Contrib]]/Tabela2[[#Totals],[Margem Contrib]]</f>
        <v>4.322120282664827E-5</v>
      </c>
      <c r="G1454" s="8">
        <f>_xlfn.RANK.EQ(Tabela2[[#This Row],[Part]],Tabela2[Part],0)</f>
        <v>1453</v>
      </c>
      <c r="H1454" s="11">
        <f>SUMIFS(Tabela2[Margem Contrib],Tabela2[Rank Geral],"&lt;="&amp;Tabela2[[#This Row],[Rank Geral]])</f>
        <v>436792.70059999957</v>
      </c>
      <c r="I1454" s="6">
        <f>Tabela2[[#This Row],[Acum. Geral]]/MAX(Tabela2[Acum. Geral])</f>
        <v>0.99150784152812088</v>
      </c>
      <c r="J1454" s="23" t="str">
        <f>IF(Tabela2[[#This Row],[% Acum. Geral]]&lt;=$Q$2,"A",IF(Tabela2[[#This Row],[% Acum. Geral]]&lt;=($Q$2+$Q$3),"B","C"))</f>
        <v>C</v>
      </c>
      <c r="K1454" s="1" cm="1">
        <f t="array" ref="K1454">1+SUMPRODUCT((Tabela2[Categoria]=Tabela2[[#This Row],[Categoria]])*(Tabela2[Margem Contrib]&gt;Tabela2[[#This Row],[Margem Contrib]]))</f>
        <v>40</v>
      </c>
      <c r="L1454" s="11">
        <f>SUMIFS(Tabela2[Margem Contrib],Tabela2[Rank Cat],"&lt;="&amp;Tabela2[[#This Row],[Rank Cat]],Tabela2[Categoria],Tabela2[[#This Row],[Categoria]])</f>
        <v>6919.2142999999996</v>
      </c>
      <c r="M1454" s="5">
        <f>Tabela2[[#This Row],[Acum. Cat]]/_xlfn.MAXIFS(Tabela2[Acum. Cat],Tabela2[Categoria],Tabela2[[#This Row],[Categoria]])</f>
        <v>0.99354375945113504</v>
      </c>
      <c r="N1454" s="24" t="str">
        <f>IF(Tabela2[[#This Row],[% Acumul. Cat.]]&lt;=$Q$2,"A",IF(Tabela2[[#This Row],[% Acumul. Cat.]]&lt;=($Q$2+$Q$3),"B","C"))</f>
        <v>C</v>
      </c>
    </row>
    <row r="1455" spans="1:14" x14ac:dyDescent="0.25">
      <c r="A1455" s="1" t="s">
        <v>743</v>
      </c>
      <c r="B1455" s="1" t="s">
        <v>22</v>
      </c>
      <c r="C1455">
        <v>18</v>
      </c>
      <c r="D1455" s="2">
        <v>44.37</v>
      </c>
      <c r="E1455" s="2">
        <v>19.000799999999998</v>
      </c>
      <c r="F1455" s="6">
        <f>Tabela2[[#This Row],[Margem Contrib]]/Tabela2[[#Totals],[Margem Contrib]]</f>
        <v>4.3131311877301861E-5</v>
      </c>
      <c r="G1455" s="8">
        <f>_xlfn.RANK.EQ(Tabela2[[#This Row],[Part]],Tabela2[Part],0)</f>
        <v>1454</v>
      </c>
      <c r="H1455" s="11">
        <f>SUMIFS(Tabela2[Margem Contrib],Tabela2[Rank Geral],"&lt;="&amp;Tabela2[[#This Row],[Rank Geral]])</f>
        <v>436811.70139999955</v>
      </c>
      <c r="I1455" s="6">
        <f>Tabela2[[#This Row],[Acum. Geral]]/MAX(Tabela2[Acum. Geral])</f>
        <v>0.99155097283999816</v>
      </c>
      <c r="J1455" s="23" t="str">
        <f>IF(Tabela2[[#This Row],[% Acum. Geral]]&lt;=$Q$2,"A",IF(Tabela2[[#This Row],[% Acum. Geral]]&lt;=($Q$2+$Q$3),"B","C"))</f>
        <v>C</v>
      </c>
      <c r="K1455" s="1" cm="1">
        <f t="array" ref="K1455">1+SUMPRODUCT((Tabela2[Categoria]=Tabela2[[#This Row],[Categoria]])*(Tabela2[Margem Contrib]&gt;Tabela2[[#This Row],[Margem Contrib]]))</f>
        <v>55</v>
      </c>
      <c r="L1455" s="11">
        <f>SUMIFS(Tabela2[Margem Contrib],Tabela2[Rank Cat],"&lt;="&amp;Tabela2[[#This Row],[Rank Cat]],Tabela2[Categoria],Tabela2[[#This Row],[Categoria]])</f>
        <v>5401.0995999999986</v>
      </c>
      <c r="M1455" s="5">
        <f>Tabela2[[#This Row],[Acum. Cat]]/_xlfn.MAXIFS(Tabela2[Acum. Cat],Tabela2[Categoria],Tabela2[[#This Row],[Categoria]])</f>
        <v>0.97382838939579752</v>
      </c>
      <c r="N1455" s="24" t="str">
        <f>IF(Tabela2[[#This Row],[% Acumul. Cat.]]&lt;=$Q$2,"A",IF(Tabela2[[#This Row],[% Acumul. Cat.]]&lt;=($Q$2+$Q$3),"B","C"))</f>
        <v>C</v>
      </c>
    </row>
    <row r="1456" spans="1:14" x14ac:dyDescent="0.25">
      <c r="A1456" s="1" t="s">
        <v>124</v>
      </c>
      <c r="B1456" s="1" t="s">
        <v>34</v>
      </c>
      <c r="C1456">
        <v>13</v>
      </c>
      <c r="D1456" s="2">
        <v>142.05000000000001</v>
      </c>
      <c r="E1456" s="2">
        <v>18.940000000000005</v>
      </c>
      <c r="F1456" s="6">
        <f>Tabela2[[#This Row],[Margem Contrib]]/Tabela2[[#Totals],[Margem Contrib]]</f>
        <v>4.2993297490426593E-5</v>
      </c>
      <c r="G1456" s="8">
        <f>_xlfn.RANK.EQ(Tabela2[[#This Row],[Part]],Tabela2[Part],0)</f>
        <v>1455</v>
      </c>
      <c r="H1456" s="2">
        <f>SUMIFS(Tabela2[Margem Contrib],Tabela2[Rank Geral],"&lt;="&amp;Tabela2[[#This Row],[Rank Geral]])</f>
        <v>436830.64139999956</v>
      </c>
      <c r="I1456" s="6">
        <f>Tabela2[[#This Row],[Acum. Geral]]/MAX(Tabela2[Acum. Geral])</f>
        <v>0.99159396613748862</v>
      </c>
      <c r="J1456" s="23" t="str">
        <f>IF(Tabela2[[#This Row],[% Acum. Geral]]&lt;=$Q$2,"A",IF(Tabela2[[#This Row],[% Acum. Geral]]&lt;=($Q$2+$Q$3),"B","C"))</f>
        <v>C</v>
      </c>
      <c r="K1456" cm="1">
        <f t="array" ref="K1456">1+SUMPRODUCT((Tabela2[Categoria]=Tabela2[[#This Row],[Categoria]])*(Tabela2[Margem Contrib]&gt;Tabela2[[#This Row],[Margem Contrib]]))</f>
        <v>125</v>
      </c>
      <c r="L1456" s="2">
        <f>SUMIFS(Tabela2[Margem Contrib],Tabela2[Rank Cat],"&lt;="&amp;Tabela2[[#This Row],[Rank Cat]],Tabela2[Categoria],Tabela2[[#This Row],[Categoria]])</f>
        <v>38061.2958</v>
      </c>
      <c r="M1456" s="5">
        <f>Tabela2[[#This Row],[Acum. Cat]]/_xlfn.MAXIFS(Tabela2[Acum. Cat],Tabela2[Categoria],Tabela2[[#This Row],[Categoria]])</f>
        <v>0.97945499930252899</v>
      </c>
      <c r="N1456" s="13" t="str">
        <f>IF(Tabela2[[#This Row],[% Acumul. Cat.]]&lt;=$Q$2,"A",IF(Tabela2[[#This Row],[% Acumul. Cat.]]&lt;=($Q$2+$Q$3),"B","C"))</f>
        <v>C</v>
      </c>
    </row>
    <row r="1457" spans="1:14" x14ac:dyDescent="0.25">
      <c r="A1457" s="1" t="s">
        <v>960</v>
      </c>
      <c r="B1457" s="1" t="s">
        <v>22</v>
      </c>
      <c r="C1457">
        <v>13</v>
      </c>
      <c r="D1457" s="2">
        <v>44.28</v>
      </c>
      <c r="E1457" s="2">
        <v>18.855899999999998</v>
      </c>
      <c r="F1457" s="6">
        <f>Tabela2[[#This Row],[Margem Contrib]]/Tabela2[[#Totals],[Margem Contrib]]</f>
        <v>4.2802392721738885E-5</v>
      </c>
      <c r="G1457" s="8">
        <f>_xlfn.RANK.EQ(Tabela2[[#This Row],[Part]],Tabela2[Part],0)</f>
        <v>1456</v>
      </c>
      <c r="H1457" s="11">
        <f>SUMIFS(Tabela2[Margem Contrib],Tabela2[Rank Geral],"&lt;="&amp;Tabela2[[#This Row],[Rank Geral]])</f>
        <v>436849.49729999958</v>
      </c>
      <c r="I1457" s="6">
        <f>Tabela2[[#This Row],[Acum. Geral]]/MAX(Tabela2[Acum. Geral])</f>
        <v>0.99163676853021043</v>
      </c>
      <c r="J1457" s="23" t="str">
        <f>IF(Tabela2[[#This Row],[% Acum. Geral]]&lt;=$Q$2,"A",IF(Tabela2[[#This Row],[% Acum. Geral]]&lt;=($Q$2+$Q$3),"B","C"))</f>
        <v>C</v>
      </c>
      <c r="K1457" s="1" cm="1">
        <f t="array" ref="K1457">1+SUMPRODUCT((Tabela2[Categoria]=Tabela2[[#This Row],[Categoria]])*(Tabela2[Margem Contrib]&gt;Tabela2[[#This Row],[Margem Contrib]]))</f>
        <v>56</v>
      </c>
      <c r="L1457" s="11">
        <f>SUMIFS(Tabela2[Margem Contrib],Tabela2[Rank Cat],"&lt;="&amp;Tabela2[[#This Row],[Rank Cat]],Tabela2[Categoria],Tabela2[[#This Row],[Categoria]])</f>
        <v>5419.9554999999982</v>
      </c>
      <c r="M1457" s="5">
        <f>Tabela2[[#This Row],[Acum. Cat]]/_xlfn.MAXIFS(Tabela2[Acum. Cat],Tabela2[Categoria],Tabela2[[#This Row],[Categoria]])</f>
        <v>0.97722814353615961</v>
      </c>
      <c r="N1457" s="24" t="str">
        <f>IF(Tabela2[[#This Row],[% Acumul. Cat.]]&lt;=$Q$2,"A",IF(Tabela2[[#This Row],[% Acumul. Cat.]]&lt;=($Q$2+$Q$3),"B","C"))</f>
        <v>C</v>
      </c>
    </row>
    <row r="1458" spans="1:14" x14ac:dyDescent="0.25">
      <c r="A1458" s="1" t="s">
        <v>359</v>
      </c>
      <c r="B1458" s="1" t="s">
        <v>30</v>
      </c>
      <c r="C1458">
        <v>33</v>
      </c>
      <c r="D1458" s="2">
        <v>86.736000000000004</v>
      </c>
      <c r="E1458" s="2">
        <v>18.848399999999998</v>
      </c>
      <c r="F1458" s="6">
        <f>Tabela2[[#This Row],[Margem Contrib]]/Tabela2[[#Totals],[Margem Contrib]]</f>
        <v>4.2785367920726306E-5</v>
      </c>
      <c r="G1458" s="8">
        <f>_xlfn.RANK.EQ(Tabela2[[#This Row],[Part]],Tabela2[Part],0)</f>
        <v>1457</v>
      </c>
      <c r="H1458" s="11">
        <f>SUMIFS(Tabela2[Margem Contrib],Tabela2[Rank Geral],"&lt;="&amp;Tabela2[[#This Row],[Rank Geral]])</f>
        <v>436868.3456999996</v>
      </c>
      <c r="I1458" s="6">
        <f>Tabela2[[#This Row],[Acum. Geral]]/MAX(Tabela2[Acum. Geral])</f>
        <v>0.99167955389813123</v>
      </c>
      <c r="J1458" s="23" t="str">
        <f>IF(Tabela2[[#This Row],[% Acum. Geral]]&lt;=$Q$2,"A",IF(Tabela2[[#This Row],[% Acum. Geral]]&lt;=($Q$2+$Q$3),"B","C"))</f>
        <v>C</v>
      </c>
      <c r="K1458" s="1" cm="1">
        <f t="array" ref="K1458">1+SUMPRODUCT((Tabela2[Categoria]=Tabela2[[#This Row],[Categoria]])*(Tabela2[Margem Contrib]&gt;Tabela2[[#This Row],[Margem Contrib]]))</f>
        <v>79</v>
      </c>
      <c r="L1458" s="11">
        <f>SUMIFS(Tabela2[Margem Contrib],Tabela2[Rank Cat],"&lt;="&amp;Tabela2[[#This Row],[Rank Cat]],Tabela2[Categoria],Tabela2[[#This Row],[Categoria]])</f>
        <v>5764.7644999999957</v>
      </c>
      <c r="M1458" s="5">
        <f>Tabela2[[#This Row],[Acum. Cat]]/_xlfn.MAXIFS(Tabela2[Acum. Cat],Tabela2[Categoria],Tabela2[[#This Row],[Categoria]])</f>
        <v>0.8831116119444461</v>
      </c>
      <c r="N1458" s="24" t="str">
        <f>IF(Tabela2[[#This Row],[% Acumul. Cat.]]&lt;=$Q$2,"A",IF(Tabela2[[#This Row],[% Acumul. Cat.]]&lt;=($Q$2+$Q$3),"B","C"))</f>
        <v>B</v>
      </c>
    </row>
    <row r="1459" spans="1:14" x14ac:dyDescent="0.25">
      <c r="A1459" s="1" t="s">
        <v>1456</v>
      </c>
      <c r="B1459" s="1" t="s">
        <v>40</v>
      </c>
      <c r="C1459">
        <v>12</v>
      </c>
      <c r="D1459" s="2">
        <v>47.08</v>
      </c>
      <c r="E1459" s="2">
        <v>18.831999999999997</v>
      </c>
      <c r="F1459" s="6">
        <f>Tabela2[[#This Row],[Margem Contrib]]/Tabela2[[#Totals],[Margem Contrib]]</f>
        <v>4.2748140355845474E-5</v>
      </c>
      <c r="G1459" s="8">
        <f>_xlfn.RANK.EQ(Tabela2[[#This Row],[Part]],Tabela2[Part],0)</f>
        <v>1458</v>
      </c>
      <c r="H1459" s="11">
        <f>SUMIFS(Tabela2[Margem Contrib],Tabela2[Rank Geral],"&lt;="&amp;Tabela2[[#This Row],[Rank Geral]])</f>
        <v>436887.17769999959</v>
      </c>
      <c r="I1459" s="6">
        <f>Tabela2[[#This Row],[Acum. Geral]]/MAX(Tabela2[Acum. Geral])</f>
        <v>0.99172230203848699</v>
      </c>
      <c r="J1459" s="23" t="str">
        <f>IF(Tabela2[[#This Row],[% Acum. Geral]]&lt;=$Q$2,"A",IF(Tabela2[[#This Row],[% Acum. Geral]]&lt;=($Q$2+$Q$3),"B","C"))</f>
        <v>C</v>
      </c>
      <c r="K1459" s="1" cm="1">
        <f t="array" ref="K1459">1+SUMPRODUCT((Tabela2[Categoria]=Tabela2[[#This Row],[Categoria]])*(Tabela2[Margem Contrib]&gt;Tabela2[[#This Row],[Margem Contrib]]))</f>
        <v>244</v>
      </c>
      <c r="L1459" s="11">
        <f>SUMIFS(Tabela2[Margem Contrib],Tabela2[Rank Cat],"&lt;="&amp;Tabela2[[#This Row],[Rank Cat]],Tabela2[Categoria],Tabela2[[#This Row],[Categoria]])</f>
        <v>33668.771000000008</v>
      </c>
      <c r="M1459" s="5">
        <f>Tabela2[[#This Row],[Acum. Cat]]/_xlfn.MAXIFS(Tabela2[Acum. Cat],Tabela2[Categoria],Tabela2[[#This Row],[Categoria]])</f>
        <v>0.98870020653018609</v>
      </c>
      <c r="N1459" s="24" t="str">
        <f>IF(Tabela2[[#This Row],[% Acumul. Cat.]]&lt;=$Q$2,"A",IF(Tabela2[[#This Row],[% Acumul. Cat.]]&lt;=($Q$2+$Q$3),"B","C"))</f>
        <v>C</v>
      </c>
    </row>
    <row r="1460" spans="1:14" x14ac:dyDescent="0.25">
      <c r="A1460" s="1" t="s">
        <v>91</v>
      </c>
      <c r="B1460" s="1" t="s">
        <v>30</v>
      </c>
      <c r="C1460">
        <v>24</v>
      </c>
      <c r="D1460" s="2">
        <v>38.976000000000006</v>
      </c>
      <c r="E1460" s="2">
        <v>18.815999999999999</v>
      </c>
      <c r="F1460" s="6">
        <f>Tabela2[[#This Row],[Margem Contrib]]/Tabela2[[#Totals],[Margem Contrib]]</f>
        <v>4.2711820780351981E-5</v>
      </c>
      <c r="G1460" s="8">
        <f>_xlfn.RANK.EQ(Tabela2[[#This Row],[Part]],Tabela2[Part],0)</f>
        <v>1459</v>
      </c>
      <c r="H1460" s="2">
        <f>SUMIFS(Tabela2[Margem Contrib],Tabela2[Rank Geral],"&lt;="&amp;Tabela2[[#This Row],[Rank Geral]])</f>
        <v>436905.99369999958</v>
      </c>
      <c r="I1460" s="6">
        <f>Tabela2[[#This Row],[Acum. Geral]]/MAX(Tabela2[Acum. Geral])</f>
        <v>0.9917650138592673</v>
      </c>
      <c r="J1460" s="23" t="str">
        <f>IF(Tabela2[[#This Row],[% Acum. Geral]]&lt;=$Q$2,"A",IF(Tabela2[[#This Row],[% Acum. Geral]]&lt;=($Q$2+$Q$3),"B","C"))</f>
        <v>C</v>
      </c>
      <c r="K1460" cm="1">
        <f t="array" ref="K1460">1+SUMPRODUCT((Tabela2[Categoria]=Tabela2[[#This Row],[Categoria]])*(Tabela2[Margem Contrib]&gt;Tabela2[[#This Row],[Margem Contrib]]))</f>
        <v>80</v>
      </c>
      <c r="L1460" s="2">
        <f>SUMIFS(Tabela2[Margem Contrib],Tabela2[Rank Cat],"&lt;="&amp;Tabela2[[#This Row],[Rank Cat]],Tabela2[Categoria],Tabela2[[#This Row],[Categoria]])</f>
        <v>5783.5804999999955</v>
      </c>
      <c r="M1460" s="5">
        <f>Tabela2[[#This Row],[Acum. Cat]]/_xlfn.MAXIFS(Tabela2[Acum. Cat],Tabela2[Categoria],Tabela2[[#This Row],[Categoria]])</f>
        <v>0.88599405893605288</v>
      </c>
      <c r="N1460" s="13" t="str">
        <f>IF(Tabela2[[#This Row],[% Acumul. Cat.]]&lt;=$Q$2,"A",IF(Tabela2[[#This Row],[% Acumul. Cat.]]&lt;=($Q$2+$Q$3),"B","C"))</f>
        <v>B</v>
      </c>
    </row>
    <row r="1461" spans="1:14" x14ac:dyDescent="0.25">
      <c r="A1461" s="1" t="s">
        <v>239</v>
      </c>
      <c r="B1461" s="1" t="s">
        <v>40</v>
      </c>
      <c r="C1461">
        <v>13</v>
      </c>
      <c r="D1461" s="2">
        <v>50.138000000000005</v>
      </c>
      <c r="E1461" s="2">
        <v>18.778100000000002</v>
      </c>
      <c r="F1461" s="6">
        <f>Tabela2[[#This Row],[Margem Contrib]]/Tabela2[[#Totals],[Margem Contrib]]</f>
        <v>4.2625788785901768E-5</v>
      </c>
      <c r="G1461" s="8">
        <f>_xlfn.RANK.EQ(Tabela2[[#This Row],[Part]],Tabela2[Part],0)</f>
        <v>1460</v>
      </c>
      <c r="H1461" s="11">
        <f>SUMIFS(Tabela2[Margem Contrib],Tabela2[Rank Geral],"&lt;="&amp;Tabela2[[#This Row],[Rank Geral]])</f>
        <v>436924.77179999958</v>
      </c>
      <c r="I1461" s="6">
        <f>Tabela2[[#This Row],[Acum. Geral]]/MAX(Tabela2[Acum. Geral])</f>
        <v>0.99180763964805319</v>
      </c>
      <c r="J1461" s="23" t="str">
        <f>IF(Tabela2[[#This Row],[% Acum. Geral]]&lt;=$Q$2,"A",IF(Tabela2[[#This Row],[% Acum. Geral]]&lt;=($Q$2+$Q$3),"B","C"))</f>
        <v>C</v>
      </c>
      <c r="K1461" s="1" cm="1">
        <f t="array" ref="K1461">1+SUMPRODUCT((Tabela2[Categoria]=Tabela2[[#This Row],[Categoria]])*(Tabela2[Margem Contrib]&gt;Tabela2[[#This Row],[Margem Contrib]]))</f>
        <v>245</v>
      </c>
      <c r="L1461" s="11">
        <f>SUMIFS(Tabela2[Margem Contrib],Tabela2[Rank Cat],"&lt;="&amp;Tabela2[[#This Row],[Rank Cat]],Tabela2[Categoria],Tabela2[[#This Row],[Categoria]])</f>
        <v>33687.549100000011</v>
      </c>
      <c r="M1461" s="5">
        <f>Tabela2[[#This Row],[Acum. Cat]]/_xlfn.MAXIFS(Tabela2[Acum. Cat],Tabela2[Categoria],Tabela2[[#This Row],[Categoria]])</f>
        <v>0.98925163477650513</v>
      </c>
      <c r="N1461" s="24" t="str">
        <f>IF(Tabela2[[#This Row],[% Acumul. Cat.]]&lt;=$Q$2,"A",IF(Tabela2[[#This Row],[% Acumul. Cat.]]&lt;=($Q$2+$Q$3),"B","C"))</f>
        <v>C</v>
      </c>
    </row>
    <row r="1462" spans="1:14" x14ac:dyDescent="0.25">
      <c r="A1462" s="1" t="s">
        <v>1744</v>
      </c>
      <c r="B1462" s="1" t="s">
        <v>22</v>
      </c>
      <c r="C1462">
        <v>12</v>
      </c>
      <c r="D1462" s="2">
        <v>45.43</v>
      </c>
      <c r="E1462" s="2">
        <v>18.6676</v>
      </c>
      <c r="F1462" s="6">
        <f>Tabela2[[#This Row],[Margem Contrib]]/Tabela2[[#Totals],[Margem Contrib]]</f>
        <v>4.2374956717649803E-5</v>
      </c>
      <c r="G1462" s="8">
        <f>_xlfn.RANK.EQ(Tabela2[[#This Row],[Part]],Tabela2[Part],0)</f>
        <v>1461</v>
      </c>
      <c r="H1462" s="11">
        <f>SUMIFS(Tabela2[Margem Contrib],Tabela2[Rank Geral],"&lt;="&amp;Tabela2[[#This Row],[Rank Geral]])</f>
        <v>436943.43939999957</v>
      </c>
      <c r="I1462" s="6">
        <f>Tabela2[[#This Row],[Acum. Geral]]/MAX(Tabela2[Acum. Geral])</f>
        <v>0.99185001460477085</v>
      </c>
      <c r="J1462" s="23" t="str">
        <f>IF(Tabela2[[#This Row],[% Acum. Geral]]&lt;=$Q$2,"A",IF(Tabela2[[#This Row],[% Acum. Geral]]&lt;=($Q$2+$Q$3),"B","C"))</f>
        <v>C</v>
      </c>
      <c r="K1462" s="1" cm="1">
        <f t="array" ref="K1462">1+SUMPRODUCT((Tabela2[Categoria]=Tabela2[[#This Row],[Categoria]])*(Tabela2[Margem Contrib]&gt;Tabela2[[#This Row],[Margem Contrib]]))</f>
        <v>57</v>
      </c>
      <c r="L1462" s="11">
        <f>SUMIFS(Tabela2[Margem Contrib],Tabela2[Rank Cat],"&lt;="&amp;Tabela2[[#This Row],[Rank Cat]],Tabela2[Categoria],Tabela2[[#This Row],[Categoria]])</f>
        <v>5438.623099999998</v>
      </c>
      <c r="M1462" s="5">
        <f>Tabela2[[#This Row],[Acum. Cat]]/_xlfn.MAXIFS(Tabela2[Acum. Cat],Tabela2[Categoria],Tabela2[[#This Row],[Categoria]])</f>
        <v>0.98059394683330392</v>
      </c>
      <c r="N1462" s="24" t="str">
        <f>IF(Tabela2[[#This Row],[% Acumul. Cat.]]&lt;=$Q$2,"A",IF(Tabela2[[#This Row],[% Acumul. Cat.]]&lt;=($Q$2+$Q$3),"B","C"))</f>
        <v>C</v>
      </c>
    </row>
    <row r="1463" spans="1:14" x14ac:dyDescent="0.25">
      <c r="A1463" s="1" t="s">
        <v>1112</v>
      </c>
      <c r="B1463" s="1" t="s">
        <v>34</v>
      </c>
      <c r="C1463">
        <v>42</v>
      </c>
      <c r="D1463" s="2">
        <v>342.76800000000009</v>
      </c>
      <c r="E1463" s="2">
        <v>18.527999999999992</v>
      </c>
      <c r="F1463" s="6">
        <f>Tabela2[[#This Row],[Margem Contrib]]/Tabela2[[#Totals],[Margem Contrib]]</f>
        <v>4.2058068421469028E-5</v>
      </c>
      <c r="G1463" s="8">
        <f>_xlfn.RANK.EQ(Tabela2[[#This Row],[Part]],Tabela2[Part],0)</f>
        <v>1462</v>
      </c>
      <c r="H1463" s="11">
        <f>SUMIFS(Tabela2[Margem Contrib],Tabela2[Rank Geral],"&lt;="&amp;Tabela2[[#This Row],[Rank Geral]])</f>
        <v>436961.96739999956</v>
      </c>
      <c r="I1463" s="6">
        <f>Tabela2[[#This Row],[Acum. Geral]]/MAX(Tabela2[Acum. Geral])</f>
        <v>0.99189207267319235</v>
      </c>
      <c r="J1463" s="23" t="str">
        <f>IF(Tabela2[[#This Row],[% Acum. Geral]]&lt;=$Q$2,"A",IF(Tabela2[[#This Row],[% Acum. Geral]]&lt;=($Q$2+$Q$3),"B","C"))</f>
        <v>C</v>
      </c>
      <c r="K1463" s="1" cm="1">
        <f t="array" ref="K1463">1+SUMPRODUCT((Tabela2[Categoria]=Tabela2[[#This Row],[Categoria]])*(Tabela2[Margem Contrib]&gt;Tabela2[[#This Row],[Margem Contrib]]))</f>
        <v>126</v>
      </c>
      <c r="L1463" s="11">
        <f>SUMIFS(Tabela2[Margem Contrib],Tabela2[Rank Cat],"&lt;="&amp;Tabela2[[#This Row],[Rank Cat]],Tabela2[Categoria],Tabela2[[#This Row],[Categoria]])</f>
        <v>38079.823799999998</v>
      </c>
      <c r="M1463" s="5">
        <f>Tabela2[[#This Row],[Acum. Cat]]/_xlfn.MAXIFS(Tabela2[Acum. Cat],Tabela2[Categoria],Tabela2[[#This Row],[Categoria]])</f>
        <v>0.97993179185111789</v>
      </c>
      <c r="N1463" s="24" t="str">
        <f>IF(Tabela2[[#This Row],[% Acumul. Cat.]]&lt;=$Q$2,"A",IF(Tabela2[[#This Row],[% Acumul. Cat.]]&lt;=($Q$2+$Q$3),"B","C"))</f>
        <v>C</v>
      </c>
    </row>
    <row r="1464" spans="1:14" x14ac:dyDescent="0.25">
      <c r="A1464" s="1" t="s">
        <v>1185</v>
      </c>
      <c r="B1464" s="1" t="s">
        <v>28</v>
      </c>
      <c r="C1464">
        <v>7</v>
      </c>
      <c r="D1464" s="2">
        <v>66.56</v>
      </c>
      <c r="E1464" s="2">
        <v>18.512</v>
      </c>
      <c r="F1464" s="6">
        <f>Tabela2[[#This Row],[Margem Contrib]]/Tabela2[[#Totals],[Margem Contrib]]</f>
        <v>4.2021748845975548E-5</v>
      </c>
      <c r="G1464" s="8">
        <f>_xlfn.RANK.EQ(Tabela2[[#This Row],[Part]],Tabela2[Part],0)</f>
        <v>1463</v>
      </c>
      <c r="H1464" s="11">
        <f>SUMIFS(Tabela2[Margem Contrib],Tabela2[Rank Geral],"&lt;="&amp;Tabela2[[#This Row],[Rank Geral]])</f>
        <v>436980.47939999955</v>
      </c>
      <c r="I1464" s="6">
        <f>Tabela2[[#This Row],[Acum. Geral]]/MAX(Tabela2[Acum. Geral])</f>
        <v>0.99193409442203828</v>
      </c>
      <c r="J1464" s="23" t="str">
        <f>IF(Tabela2[[#This Row],[% Acum. Geral]]&lt;=$Q$2,"A",IF(Tabela2[[#This Row],[% Acum. Geral]]&lt;=($Q$2+$Q$3),"B","C"))</f>
        <v>C</v>
      </c>
      <c r="K1464" s="1" cm="1">
        <f t="array" ref="K1464">1+SUMPRODUCT((Tabela2[Categoria]=Tabela2[[#This Row],[Categoria]])*(Tabela2[Margem Contrib]&gt;Tabela2[[#This Row],[Margem Contrib]]))</f>
        <v>152</v>
      </c>
      <c r="L1464" s="11">
        <f>SUMIFS(Tabela2[Margem Contrib],Tabela2[Rank Cat],"&lt;="&amp;Tabela2[[#This Row],[Rank Cat]],Tabela2[Categoria],Tabela2[[#This Row],[Categoria]])</f>
        <v>18813.110499999988</v>
      </c>
      <c r="M1464" s="5">
        <f>Tabela2[[#This Row],[Acum. Cat]]/_xlfn.MAXIFS(Tabela2[Acum. Cat],Tabela2[Categoria],Tabela2[[#This Row],[Categoria]])</f>
        <v>0.98316572319266204</v>
      </c>
      <c r="N1464" s="24" t="str">
        <f>IF(Tabela2[[#This Row],[% Acumul. Cat.]]&lt;=$Q$2,"A",IF(Tabela2[[#This Row],[% Acumul. Cat.]]&lt;=($Q$2+$Q$3),"B","C"))</f>
        <v>C</v>
      </c>
    </row>
    <row r="1465" spans="1:14" x14ac:dyDescent="0.25">
      <c r="A1465" s="1" t="s">
        <v>731</v>
      </c>
      <c r="B1465" s="1" t="s">
        <v>34</v>
      </c>
      <c r="C1465">
        <v>45</v>
      </c>
      <c r="D1465" s="2">
        <v>131.09699999999998</v>
      </c>
      <c r="E1465" s="2">
        <v>18.412499999999994</v>
      </c>
      <c r="F1465" s="6">
        <f>Tabela2[[#This Row],[Margem Contrib]]/Tabela2[[#Totals],[Margem Contrib]]</f>
        <v>4.179588648587535E-5</v>
      </c>
      <c r="G1465" s="8">
        <f>_xlfn.RANK.EQ(Tabela2[[#This Row],[Part]],Tabela2[Part],0)</f>
        <v>1464</v>
      </c>
      <c r="H1465" s="11">
        <f>SUMIFS(Tabela2[Margem Contrib],Tabela2[Rank Geral],"&lt;="&amp;Tabela2[[#This Row],[Rank Geral]])</f>
        <v>436998.89189999952</v>
      </c>
      <c r="I1465" s="6">
        <f>Tabela2[[#This Row],[Acum. Geral]]/MAX(Tabela2[Acum. Geral])</f>
        <v>0.99197589030852407</v>
      </c>
      <c r="J1465" s="23" t="str">
        <f>IF(Tabela2[[#This Row],[% Acum. Geral]]&lt;=$Q$2,"A",IF(Tabela2[[#This Row],[% Acum. Geral]]&lt;=($Q$2+$Q$3),"B","C"))</f>
        <v>C</v>
      </c>
      <c r="K1465" s="1" cm="1">
        <f t="array" ref="K1465">1+SUMPRODUCT((Tabela2[Categoria]=Tabela2[[#This Row],[Categoria]])*(Tabela2[Margem Contrib]&gt;Tabela2[[#This Row],[Margem Contrib]]))</f>
        <v>127</v>
      </c>
      <c r="L1465" s="11">
        <f>SUMIFS(Tabela2[Margem Contrib],Tabela2[Rank Cat],"&lt;="&amp;Tabela2[[#This Row],[Rank Cat]],Tabela2[Categoria],Tabela2[[#This Row],[Categoria]])</f>
        <v>38098.236299999997</v>
      </c>
      <c r="M1465" s="5">
        <f>Tabela2[[#This Row],[Acum. Cat]]/_xlfn.MAXIFS(Tabela2[Acum. Cat],Tabela2[Categoria],Tabela2[[#This Row],[Categoria]])</f>
        <v>0.98040561216636457</v>
      </c>
      <c r="N1465" s="24" t="str">
        <f>IF(Tabela2[[#This Row],[% Acumul. Cat.]]&lt;=$Q$2,"A",IF(Tabela2[[#This Row],[% Acumul. Cat.]]&lt;=($Q$2+$Q$3),"B","C"))</f>
        <v>C</v>
      </c>
    </row>
    <row r="1466" spans="1:14" x14ac:dyDescent="0.25">
      <c r="A1466" s="1" t="s">
        <v>165</v>
      </c>
      <c r="B1466" s="1" t="s">
        <v>34</v>
      </c>
      <c r="C1466">
        <v>14</v>
      </c>
      <c r="D1466" s="2">
        <v>212.65799999999999</v>
      </c>
      <c r="E1466" s="2">
        <v>18.409199999999998</v>
      </c>
      <c r="F1466" s="6">
        <f>Tabela2[[#This Row],[Margem Contrib]]/Tabela2[[#Totals],[Margem Contrib]]</f>
        <v>4.1788395573429827E-5</v>
      </c>
      <c r="G1466" s="8">
        <f>_xlfn.RANK.EQ(Tabela2[[#This Row],[Part]],Tabela2[Part],0)</f>
        <v>1465</v>
      </c>
      <c r="H1466" s="2">
        <f>SUMIFS(Tabela2[Margem Contrib],Tabela2[Rank Geral],"&lt;="&amp;Tabela2[[#This Row],[Rank Geral]])</f>
        <v>437017.30109999952</v>
      </c>
      <c r="I1466" s="6">
        <f>Tabela2[[#This Row],[Acum. Geral]]/MAX(Tabela2[Acum. Geral])</f>
        <v>0.99201767870409752</v>
      </c>
      <c r="J1466" s="23" t="str">
        <f>IF(Tabela2[[#This Row],[% Acum. Geral]]&lt;=$Q$2,"A",IF(Tabela2[[#This Row],[% Acum. Geral]]&lt;=($Q$2+$Q$3),"B","C"))</f>
        <v>C</v>
      </c>
      <c r="K1466" cm="1">
        <f t="array" ref="K1466">1+SUMPRODUCT((Tabela2[Categoria]=Tabela2[[#This Row],[Categoria]])*(Tabela2[Margem Contrib]&gt;Tabela2[[#This Row],[Margem Contrib]]))</f>
        <v>128</v>
      </c>
      <c r="L1466" s="2">
        <f>SUMIFS(Tabela2[Margem Contrib],Tabela2[Rank Cat],"&lt;="&amp;Tabela2[[#This Row],[Rank Cat]],Tabela2[Categoria],Tabela2[[#This Row],[Categoria]])</f>
        <v>38116.645499999999</v>
      </c>
      <c r="M1466" s="5">
        <f>Tabela2[[#This Row],[Acum. Cat]]/_xlfn.MAXIFS(Tabela2[Acum. Cat],Tabela2[Categoria],Tabela2[[#This Row],[Categoria]])</f>
        <v>0.98087934756065887</v>
      </c>
      <c r="N1466" s="13" t="str">
        <f>IF(Tabela2[[#This Row],[% Acumul. Cat.]]&lt;=$Q$2,"A",IF(Tabela2[[#This Row],[% Acumul. Cat.]]&lt;=($Q$2+$Q$3),"B","C"))</f>
        <v>C</v>
      </c>
    </row>
    <row r="1467" spans="1:14" x14ac:dyDescent="0.25">
      <c r="A1467" s="1" t="s">
        <v>1417</v>
      </c>
      <c r="B1467" s="1" t="s">
        <v>34</v>
      </c>
      <c r="C1467">
        <v>17</v>
      </c>
      <c r="D1467" s="2">
        <v>146.98099999999999</v>
      </c>
      <c r="E1467" s="2">
        <v>18.408299999999997</v>
      </c>
      <c r="F1467" s="6">
        <f>Tabela2[[#This Row],[Margem Contrib]]/Tabela2[[#Totals],[Margem Contrib]]</f>
        <v>4.1786352597308314E-5</v>
      </c>
      <c r="G1467" s="8">
        <f>_xlfn.RANK.EQ(Tabela2[[#This Row],[Part]],Tabela2[Part],0)</f>
        <v>1466</v>
      </c>
      <c r="H1467" s="11">
        <f>SUMIFS(Tabela2[Margem Contrib],Tabela2[Rank Geral],"&lt;="&amp;Tabela2[[#This Row],[Rank Geral]])</f>
        <v>437035.70939999953</v>
      </c>
      <c r="I1467" s="6">
        <f>Tabela2[[#This Row],[Acum. Geral]]/MAX(Tabela2[Acum. Geral])</f>
        <v>0.99205946505669484</v>
      </c>
      <c r="J1467" s="23" t="str">
        <f>IF(Tabela2[[#This Row],[% Acum. Geral]]&lt;=$Q$2,"A",IF(Tabela2[[#This Row],[% Acum. Geral]]&lt;=($Q$2+$Q$3),"B","C"))</f>
        <v>C</v>
      </c>
      <c r="K1467" s="1" cm="1">
        <f t="array" ref="K1467">1+SUMPRODUCT((Tabela2[Categoria]=Tabela2[[#This Row],[Categoria]])*(Tabela2[Margem Contrib]&gt;Tabela2[[#This Row],[Margem Contrib]]))</f>
        <v>129</v>
      </c>
      <c r="L1467" s="11">
        <f>SUMIFS(Tabela2[Margem Contrib],Tabela2[Rank Cat],"&lt;="&amp;Tabela2[[#This Row],[Rank Cat]],Tabela2[Categoria],Tabela2[[#This Row],[Categoria]])</f>
        <v>38135.053800000002</v>
      </c>
      <c r="M1467" s="5">
        <f>Tabela2[[#This Row],[Acum. Cat]]/_xlfn.MAXIFS(Tabela2[Acum. Cat],Tabela2[Categoria],Tabela2[[#This Row],[Categoria]])</f>
        <v>0.98135305979469323</v>
      </c>
      <c r="N1467" s="24" t="str">
        <f>IF(Tabela2[[#This Row],[% Acumul. Cat.]]&lt;=$Q$2,"A",IF(Tabela2[[#This Row],[% Acumul. Cat.]]&lt;=($Q$2+$Q$3),"B","C"))</f>
        <v>C</v>
      </c>
    </row>
    <row r="1468" spans="1:14" x14ac:dyDescent="0.25">
      <c r="A1468" s="1" t="s">
        <v>1293</v>
      </c>
      <c r="B1468" s="1" t="s">
        <v>30</v>
      </c>
      <c r="C1468">
        <v>27</v>
      </c>
      <c r="D1468" s="2">
        <v>42.944000000000003</v>
      </c>
      <c r="E1468" s="2">
        <v>18.233600000000003</v>
      </c>
      <c r="F1468" s="6">
        <f>Tabela2[[#This Row],[Margem Contrib]]/Tabela2[[#Totals],[Margem Contrib]]</f>
        <v>4.1389788232388715E-5</v>
      </c>
      <c r="G1468" s="8">
        <f>_xlfn.RANK.EQ(Tabela2[[#This Row],[Part]],Tabela2[Part],0)</f>
        <v>1467</v>
      </c>
      <c r="H1468" s="11">
        <f>SUMIFS(Tabela2[Margem Contrib],Tabela2[Rank Geral],"&lt;="&amp;Tabela2[[#This Row],[Rank Geral]])</f>
        <v>437053.9429999995</v>
      </c>
      <c r="I1468" s="6">
        <f>Tabela2[[#This Row],[Acum. Geral]]/MAX(Tabela2[Acum. Geral])</f>
        <v>0.99210085484492716</v>
      </c>
      <c r="J1468" s="23" t="str">
        <f>IF(Tabela2[[#This Row],[% Acum. Geral]]&lt;=$Q$2,"A",IF(Tabela2[[#This Row],[% Acum. Geral]]&lt;=($Q$2+$Q$3),"B","C"))</f>
        <v>C</v>
      </c>
      <c r="K1468" s="1" cm="1">
        <f t="array" ref="K1468">1+SUMPRODUCT((Tabela2[Categoria]=Tabela2[[#This Row],[Categoria]])*(Tabela2[Margem Contrib]&gt;Tabela2[[#This Row],[Margem Contrib]]))</f>
        <v>81</v>
      </c>
      <c r="L1468" s="11">
        <f>SUMIFS(Tabela2[Margem Contrib],Tabela2[Rank Cat],"&lt;="&amp;Tabela2[[#This Row],[Rank Cat]],Tabela2[Categoria],Tabela2[[#This Row],[Categoria]])</f>
        <v>5801.8140999999951</v>
      </c>
      <c r="M1468" s="5">
        <f>Tabela2[[#This Row],[Acum. Cat]]/_xlfn.MAXIFS(Tabela2[Acum. Cat],Tabela2[Categoria],Tabela2[[#This Row],[Categoria]])</f>
        <v>0.88878728733030044</v>
      </c>
      <c r="N1468" s="24" t="str">
        <f>IF(Tabela2[[#This Row],[% Acumul. Cat.]]&lt;=$Q$2,"A",IF(Tabela2[[#This Row],[% Acumul. Cat.]]&lt;=($Q$2+$Q$3),"B","C"))</f>
        <v>B</v>
      </c>
    </row>
    <row r="1469" spans="1:14" x14ac:dyDescent="0.25">
      <c r="A1469" s="1" t="s">
        <v>136</v>
      </c>
      <c r="B1469" s="1" t="s">
        <v>32</v>
      </c>
      <c r="C1469">
        <v>8</v>
      </c>
      <c r="D1469" s="2">
        <v>188.946</v>
      </c>
      <c r="E1469" s="2">
        <v>18.194800000000001</v>
      </c>
      <c r="F1469" s="6">
        <f>Tabela2[[#This Row],[Margem Contrib]]/Tabela2[[#Totals],[Margem Contrib]]</f>
        <v>4.1301713261816976E-5</v>
      </c>
      <c r="G1469" s="8">
        <f>_xlfn.RANK.EQ(Tabela2[[#This Row],[Part]],Tabela2[Part],0)</f>
        <v>1468</v>
      </c>
      <c r="H1469" s="2">
        <f>SUMIFS(Tabela2[Margem Contrib],Tabela2[Rank Geral],"&lt;="&amp;Tabela2[[#This Row],[Rank Geral]])</f>
        <v>437072.1377999995</v>
      </c>
      <c r="I1469" s="6">
        <f>Tabela2[[#This Row],[Acum. Geral]]/MAX(Tabela2[Acum. Geral])</f>
        <v>0.99214215655818894</v>
      </c>
      <c r="J1469" s="23" t="str">
        <f>IF(Tabela2[[#This Row],[% Acum. Geral]]&lt;=$Q$2,"A",IF(Tabela2[[#This Row],[% Acum. Geral]]&lt;=($Q$2+$Q$3),"B","C"))</f>
        <v>C</v>
      </c>
      <c r="K1469" cm="1">
        <f t="array" ref="K1469">1+SUMPRODUCT((Tabela2[Categoria]=Tabela2[[#This Row],[Categoria]])*(Tabela2[Margem Contrib]&gt;Tabela2[[#This Row],[Margem Contrib]]))</f>
        <v>161</v>
      </c>
      <c r="L1469" s="2">
        <f>SUMIFS(Tabela2[Margem Contrib],Tabela2[Rank Cat],"&lt;="&amp;Tabela2[[#This Row],[Rank Cat]],Tabela2[Categoria],Tabela2[[#This Row],[Categoria]])</f>
        <v>47752.653499999993</v>
      </c>
      <c r="M1469" s="5">
        <f>Tabela2[[#This Row],[Acum. Cat]]/_xlfn.MAXIFS(Tabela2[Acum. Cat],Tabela2[Categoria],Tabela2[[#This Row],[Categoria]])</f>
        <v>0.99356723332015073</v>
      </c>
      <c r="N1469" s="13" t="str">
        <f>IF(Tabela2[[#This Row],[% Acumul. Cat.]]&lt;=$Q$2,"A",IF(Tabela2[[#This Row],[% Acumul. Cat.]]&lt;=($Q$2+$Q$3),"B","C"))</f>
        <v>C</v>
      </c>
    </row>
    <row r="1470" spans="1:14" x14ac:dyDescent="0.25">
      <c r="A1470" s="1" t="s">
        <v>606</v>
      </c>
      <c r="B1470" s="1" t="s">
        <v>26</v>
      </c>
      <c r="C1470">
        <v>16</v>
      </c>
      <c r="D1470" s="2">
        <v>480.70399999999995</v>
      </c>
      <c r="E1470" s="2">
        <v>18.188800000000001</v>
      </c>
      <c r="F1470" s="6">
        <f>Tabela2[[#This Row],[Margem Contrib]]/Tabela2[[#Totals],[Margem Contrib]]</f>
        <v>4.1288093421006914E-5</v>
      </c>
      <c r="G1470" s="8">
        <f>_xlfn.RANK.EQ(Tabela2[[#This Row],[Part]],Tabela2[Part],0)</f>
        <v>1469</v>
      </c>
      <c r="H1470" s="11">
        <f>SUMIFS(Tabela2[Margem Contrib],Tabela2[Rank Geral],"&lt;="&amp;Tabela2[[#This Row],[Rank Geral]])</f>
        <v>437090.32659999951</v>
      </c>
      <c r="I1470" s="6">
        <f>Tabela2[[#This Row],[Acum. Geral]]/MAX(Tabela2[Acum. Geral])</f>
        <v>0.99218344465161001</v>
      </c>
      <c r="J1470" s="23" t="str">
        <f>IF(Tabela2[[#This Row],[% Acum. Geral]]&lt;=$Q$2,"A",IF(Tabela2[[#This Row],[% Acum. Geral]]&lt;=($Q$2+$Q$3),"B","C"))</f>
        <v>C</v>
      </c>
      <c r="K1470" s="1" cm="1">
        <f t="array" ref="K1470">1+SUMPRODUCT((Tabela2[Categoria]=Tabela2[[#This Row],[Categoria]])*(Tabela2[Margem Contrib]&gt;Tabela2[[#This Row],[Margem Contrib]]))</f>
        <v>111</v>
      </c>
      <c r="L1470" s="11">
        <f>SUMIFS(Tabela2[Margem Contrib],Tabela2[Rank Cat],"&lt;="&amp;Tabela2[[#This Row],[Rank Cat]],Tabela2[Categoria],Tabela2[[#This Row],[Categoria]])</f>
        <v>29952.323600000018</v>
      </c>
      <c r="M1470" s="5">
        <f>Tabela2[[#This Row],[Acum. Cat]]/_xlfn.MAXIFS(Tabela2[Acum. Cat],Tabela2[Categoria],Tabela2[[#This Row],[Categoria]])</f>
        <v>0.99505947279839024</v>
      </c>
      <c r="N1470" s="24" t="str">
        <f>IF(Tabela2[[#This Row],[% Acumul. Cat.]]&lt;=$Q$2,"A",IF(Tabela2[[#This Row],[% Acumul. Cat.]]&lt;=($Q$2+$Q$3),"B","C"))</f>
        <v>C</v>
      </c>
    </row>
    <row r="1471" spans="1:14" x14ac:dyDescent="0.25">
      <c r="A1471" s="1" t="s">
        <v>560</v>
      </c>
      <c r="B1471" s="1" t="s">
        <v>34</v>
      </c>
      <c r="C1471">
        <v>21</v>
      </c>
      <c r="D1471" s="2">
        <v>85.727999999999994</v>
      </c>
      <c r="E1471" s="2">
        <v>18.057600000000001</v>
      </c>
      <c r="F1471" s="6">
        <f>Tabela2[[#This Row],[Margem Contrib]]/Tabela2[[#Totals],[Margem Contrib]]</f>
        <v>4.0990272901960245E-5</v>
      </c>
      <c r="G1471" s="8">
        <f>_xlfn.RANK.EQ(Tabela2[[#This Row],[Part]],Tabela2[Part],0)</f>
        <v>1470</v>
      </c>
      <c r="H1471" s="11">
        <f>SUMIFS(Tabela2[Margem Contrib],Tabela2[Rank Geral],"&lt;="&amp;Tabela2[[#This Row],[Rank Geral]])</f>
        <v>437108.38419999951</v>
      </c>
      <c r="I1471" s="6">
        <f>Tabela2[[#This Row],[Acum. Geral]]/MAX(Tabela2[Acum. Geral])</f>
        <v>0.99222443492451196</v>
      </c>
      <c r="J1471" s="23" t="str">
        <f>IF(Tabela2[[#This Row],[% Acum. Geral]]&lt;=$Q$2,"A",IF(Tabela2[[#This Row],[% Acum. Geral]]&lt;=($Q$2+$Q$3),"B","C"))</f>
        <v>C</v>
      </c>
      <c r="K1471" s="1" cm="1">
        <f t="array" ref="K1471">1+SUMPRODUCT((Tabela2[Categoria]=Tabela2[[#This Row],[Categoria]])*(Tabela2[Margem Contrib]&gt;Tabela2[[#This Row],[Margem Contrib]]))</f>
        <v>130</v>
      </c>
      <c r="L1471" s="11">
        <f>SUMIFS(Tabela2[Margem Contrib],Tabela2[Rank Cat],"&lt;="&amp;Tabela2[[#This Row],[Rank Cat]],Tabela2[Categoria],Tabela2[[#This Row],[Categoria]])</f>
        <v>38153.111400000002</v>
      </c>
      <c r="M1471" s="5">
        <f>Tabela2[[#This Row],[Acum. Cat]]/_xlfn.MAXIFS(Tabela2[Acum. Cat],Tabela2[Categoria],Tabela2[[#This Row],[Categoria]])</f>
        <v>0.98181774724748894</v>
      </c>
      <c r="N1471" s="24" t="str">
        <f>IF(Tabela2[[#This Row],[% Acumul. Cat.]]&lt;=$Q$2,"A",IF(Tabela2[[#This Row],[% Acumul. Cat.]]&lt;=($Q$2+$Q$3),"B","C"))</f>
        <v>C</v>
      </c>
    </row>
    <row r="1472" spans="1:14" x14ac:dyDescent="0.25">
      <c r="A1472" s="1" t="s">
        <v>1605</v>
      </c>
      <c r="B1472" s="1" t="s">
        <v>83</v>
      </c>
      <c r="C1472">
        <v>15</v>
      </c>
      <c r="D1472" s="2">
        <v>40.896000000000001</v>
      </c>
      <c r="E1472" s="2">
        <v>18</v>
      </c>
      <c r="F1472" s="6">
        <f>Tabela2[[#This Row],[Margem Contrib]]/Tabela2[[#Totals],[Margem Contrib]]</f>
        <v>4.0859522430183657E-5</v>
      </c>
      <c r="G1472" s="8">
        <f>_xlfn.RANK.EQ(Tabela2[[#This Row],[Part]],Tabela2[Part],0)</f>
        <v>1471</v>
      </c>
      <c r="H1472" s="11">
        <f>SUMIFS(Tabela2[Margem Contrib],Tabela2[Rank Geral],"&lt;="&amp;Tabela2[[#This Row],[Rank Geral]])</f>
        <v>437126.38419999951</v>
      </c>
      <c r="I1472" s="6">
        <f>Tabela2[[#This Row],[Acum. Geral]]/MAX(Tabela2[Acum. Geral])</f>
        <v>0.99226529444694211</v>
      </c>
      <c r="J1472" s="23" t="str">
        <f>IF(Tabela2[[#This Row],[% Acum. Geral]]&lt;=$Q$2,"A",IF(Tabela2[[#This Row],[% Acum. Geral]]&lt;=($Q$2+$Q$3),"B","C"))</f>
        <v>C</v>
      </c>
      <c r="K1472" s="1" cm="1">
        <f t="array" ref="K1472">1+SUMPRODUCT((Tabela2[Categoria]=Tabela2[[#This Row],[Categoria]])*(Tabela2[Margem Contrib]&gt;Tabela2[[#This Row],[Margem Contrib]]))</f>
        <v>16</v>
      </c>
      <c r="L1472" s="11">
        <f>SUMIFS(Tabela2[Margem Contrib],Tabela2[Rank Cat],"&lt;="&amp;Tabela2[[#This Row],[Rank Cat]],Tabela2[Categoria],Tabela2[[#This Row],[Categoria]])</f>
        <v>912.28749999999991</v>
      </c>
      <c r="M1472" s="5">
        <f>Tabela2[[#This Row],[Acum. Cat]]/_xlfn.MAXIFS(Tabela2[Acum. Cat],Tabela2[Categoria],Tabela2[[#This Row],[Categoria]])</f>
        <v>0.90992660443214002</v>
      </c>
      <c r="N1472" s="24" t="str">
        <f>IF(Tabela2[[#This Row],[% Acumul. Cat.]]&lt;=$Q$2,"A",IF(Tabela2[[#This Row],[% Acumul. Cat.]]&lt;=($Q$2+$Q$3),"B","C"))</f>
        <v>C</v>
      </c>
    </row>
    <row r="1473" spans="1:14" x14ac:dyDescent="0.25">
      <c r="A1473" s="1" t="s">
        <v>1829</v>
      </c>
      <c r="B1473" s="1" t="s">
        <v>32</v>
      </c>
      <c r="C1473">
        <v>10</v>
      </c>
      <c r="D1473" s="2">
        <v>175.422</v>
      </c>
      <c r="E1473" s="2">
        <v>17.992000000000001</v>
      </c>
      <c r="F1473" s="6">
        <f>Tabela2[[#This Row],[Margem Contrib]]/Tabela2[[#Totals],[Margem Contrib]]</f>
        <v>4.084136264243691E-5</v>
      </c>
      <c r="G1473" s="8">
        <f>_xlfn.RANK.EQ(Tabela2[[#This Row],[Part]],Tabela2[Part],0)</f>
        <v>1472</v>
      </c>
      <c r="H1473" s="11">
        <f>SUMIFS(Tabela2[Margem Contrib],Tabela2[Rank Geral],"&lt;="&amp;Tabela2[[#This Row],[Rank Geral]])</f>
        <v>437144.37619999953</v>
      </c>
      <c r="I1473" s="6">
        <f>Tabela2[[#This Row],[Acum. Geral]]/MAX(Tabela2[Acum. Geral])</f>
        <v>0.9923061358095846</v>
      </c>
      <c r="J1473" s="23" t="str">
        <f>IF(Tabela2[[#This Row],[% Acum. Geral]]&lt;=$Q$2,"A",IF(Tabela2[[#This Row],[% Acum. Geral]]&lt;=($Q$2+$Q$3),"B","C"))</f>
        <v>C</v>
      </c>
      <c r="K1473" s="1" cm="1">
        <f t="array" ref="K1473">1+SUMPRODUCT((Tabela2[Categoria]=Tabela2[[#This Row],[Categoria]])*(Tabela2[Margem Contrib]&gt;Tabela2[[#This Row],[Margem Contrib]]))</f>
        <v>162</v>
      </c>
      <c r="L1473" s="11">
        <f>SUMIFS(Tabela2[Margem Contrib],Tabela2[Rank Cat],"&lt;="&amp;Tabela2[[#This Row],[Rank Cat]],Tabela2[Categoria],Tabela2[[#This Row],[Categoria]])</f>
        <v>47770.645499999991</v>
      </c>
      <c r="M1473" s="5">
        <f>Tabela2[[#This Row],[Acum. Cat]]/_xlfn.MAXIFS(Tabela2[Acum. Cat],Tabela2[Categoria],Tabela2[[#This Row],[Categoria]])</f>
        <v>0.99394158448917835</v>
      </c>
      <c r="N1473" s="24" t="str">
        <f>IF(Tabela2[[#This Row],[% Acumul. Cat.]]&lt;=$Q$2,"A",IF(Tabela2[[#This Row],[% Acumul. Cat.]]&lt;=($Q$2+$Q$3),"B","C"))</f>
        <v>C</v>
      </c>
    </row>
    <row r="1474" spans="1:14" x14ac:dyDescent="0.25">
      <c r="A1474" s="1" t="s">
        <v>204</v>
      </c>
      <c r="B1474" s="1" t="s">
        <v>30</v>
      </c>
      <c r="C1474">
        <v>15</v>
      </c>
      <c r="D1474" s="2">
        <v>45.919999999999995</v>
      </c>
      <c r="E1474" s="2">
        <v>17.875999999999998</v>
      </c>
      <c r="F1474" s="6">
        <f>Tabela2[[#This Row],[Margem Contrib]]/Tabela2[[#Totals],[Margem Contrib]]</f>
        <v>4.0578045720109051E-5</v>
      </c>
      <c r="G1474" s="8">
        <f>_xlfn.RANK.EQ(Tabela2[[#This Row],[Part]],Tabela2[Part],0)</f>
        <v>1473</v>
      </c>
      <c r="H1474" s="11">
        <f>SUMIFS(Tabela2[Margem Contrib],Tabela2[Rank Geral],"&lt;="&amp;Tabela2[[#This Row],[Rank Geral]])</f>
        <v>437162.25219999952</v>
      </c>
      <c r="I1474" s="6">
        <f>Tabela2[[#This Row],[Acum. Geral]]/MAX(Tabela2[Acum. Geral])</f>
        <v>0.99234671385530471</v>
      </c>
      <c r="J1474" s="23" t="str">
        <f>IF(Tabela2[[#This Row],[% Acum. Geral]]&lt;=$Q$2,"A",IF(Tabela2[[#This Row],[% Acum. Geral]]&lt;=($Q$2+$Q$3),"B","C"))</f>
        <v>C</v>
      </c>
      <c r="K1474" s="1" cm="1">
        <f t="array" ref="K1474">1+SUMPRODUCT((Tabela2[Categoria]=Tabela2[[#This Row],[Categoria]])*(Tabela2[Margem Contrib]&gt;Tabela2[[#This Row],[Margem Contrib]]))</f>
        <v>82</v>
      </c>
      <c r="L1474" s="11">
        <f>SUMIFS(Tabela2[Margem Contrib],Tabela2[Rank Cat],"&lt;="&amp;Tabela2[[#This Row],[Rank Cat]],Tabela2[Categoria],Tabela2[[#This Row],[Categoria]])</f>
        <v>5819.6900999999953</v>
      </c>
      <c r="M1474" s="5">
        <f>Tabela2[[#This Row],[Acum. Cat]]/_xlfn.MAXIFS(Tabela2[Acum. Cat],Tabela2[Categoria],Tabela2[[#This Row],[Categoria]])</f>
        <v>0.89152573452534523</v>
      </c>
      <c r="N1474" s="24" t="str">
        <f>IF(Tabela2[[#This Row],[% Acumul. Cat.]]&lt;=$Q$2,"A",IF(Tabela2[[#This Row],[% Acumul. Cat.]]&lt;=($Q$2+$Q$3),"B","C"))</f>
        <v>B</v>
      </c>
    </row>
    <row r="1475" spans="1:14" x14ac:dyDescent="0.25">
      <c r="A1475" s="1" t="s">
        <v>923</v>
      </c>
      <c r="B1475" s="1" t="s">
        <v>32</v>
      </c>
      <c r="C1475">
        <v>21</v>
      </c>
      <c r="D1475" s="2">
        <v>104.5</v>
      </c>
      <c r="E1475" s="2">
        <v>17.875</v>
      </c>
      <c r="F1475" s="6">
        <f>Tabela2[[#This Row],[Margem Contrib]]/Tabela2[[#Totals],[Margem Contrib]]</f>
        <v>4.0575775746640715E-5</v>
      </c>
      <c r="G1475" s="8">
        <f>_xlfn.RANK.EQ(Tabela2[[#This Row],[Part]],Tabela2[Part],0)</f>
        <v>1474</v>
      </c>
      <c r="H1475" s="11">
        <f>SUMIFS(Tabela2[Margem Contrib],Tabela2[Rank Geral],"&lt;="&amp;Tabela2[[#This Row],[Rank Geral]])</f>
        <v>437180.12719999952</v>
      </c>
      <c r="I1475" s="6">
        <f>Tabela2[[#This Row],[Acum. Geral]]/MAX(Tabela2[Acum. Geral])</f>
        <v>0.99238728963105138</v>
      </c>
      <c r="J1475" s="23" t="str">
        <f>IF(Tabela2[[#This Row],[% Acum. Geral]]&lt;=$Q$2,"A",IF(Tabela2[[#This Row],[% Acum. Geral]]&lt;=($Q$2+$Q$3),"B","C"))</f>
        <v>C</v>
      </c>
      <c r="K1475" s="1" cm="1">
        <f t="array" ref="K1475">1+SUMPRODUCT((Tabela2[Categoria]=Tabela2[[#This Row],[Categoria]])*(Tabela2[Margem Contrib]&gt;Tabela2[[#This Row],[Margem Contrib]]))</f>
        <v>163</v>
      </c>
      <c r="L1475" s="11">
        <f>SUMIFS(Tabela2[Margem Contrib],Tabela2[Rank Cat],"&lt;="&amp;Tabela2[[#This Row],[Rank Cat]],Tabela2[Categoria],Tabela2[[#This Row],[Categoria]])</f>
        <v>47788.520499999991</v>
      </c>
      <c r="M1475" s="5">
        <f>Tabela2[[#This Row],[Acum. Cat]]/_xlfn.MAXIFS(Tabela2[Acum. Cat],Tabela2[Categoria],Tabela2[[#This Row],[Categoria]])</f>
        <v>0.99431350129366747</v>
      </c>
      <c r="N1475" s="24" t="str">
        <f>IF(Tabela2[[#This Row],[% Acumul. Cat.]]&lt;=$Q$2,"A",IF(Tabela2[[#This Row],[% Acumul. Cat.]]&lt;=($Q$2+$Q$3),"B","C"))</f>
        <v>C</v>
      </c>
    </row>
    <row r="1476" spans="1:14" x14ac:dyDescent="0.25">
      <c r="A1476" s="1" t="s">
        <v>346</v>
      </c>
      <c r="B1476" s="1" t="s">
        <v>30</v>
      </c>
      <c r="C1476">
        <v>24</v>
      </c>
      <c r="D1476" s="2">
        <v>118.29599999999999</v>
      </c>
      <c r="E1476" s="2">
        <v>17.856000000000002</v>
      </c>
      <c r="F1476" s="6">
        <f>Tabela2[[#This Row],[Margem Contrib]]/Tabela2[[#Totals],[Margem Contrib]]</f>
        <v>4.0532646250742188E-5</v>
      </c>
      <c r="G1476" s="8">
        <f>_xlfn.RANK.EQ(Tabela2[[#This Row],[Part]],Tabela2[Part],0)</f>
        <v>1475</v>
      </c>
      <c r="H1476" s="11">
        <f>SUMIFS(Tabela2[Margem Contrib],Tabela2[Rank Geral],"&lt;="&amp;Tabela2[[#This Row],[Rank Geral]])</f>
        <v>437197.98319999955</v>
      </c>
      <c r="I1476" s="6">
        <f>Tabela2[[#This Row],[Acum. Geral]]/MAX(Tabela2[Acum. Geral])</f>
        <v>0.9924278222773022</v>
      </c>
      <c r="J1476" s="23" t="str">
        <f>IF(Tabela2[[#This Row],[% Acum. Geral]]&lt;=$Q$2,"A",IF(Tabela2[[#This Row],[% Acum. Geral]]&lt;=($Q$2+$Q$3),"B","C"))</f>
        <v>C</v>
      </c>
      <c r="K1476" s="1" cm="1">
        <f t="array" ref="K1476">1+SUMPRODUCT((Tabela2[Categoria]=Tabela2[[#This Row],[Categoria]])*(Tabela2[Margem Contrib]&gt;Tabela2[[#This Row],[Margem Contrib]]))</f>
        <v>83</v>
      </c>
      <c r="L1476" s="11">
        <f>SUMIFS(Tabela2[Margem Contrib],Tabela2[Rank Cat],"&lt;="&amp;Tabela2[[#This Row],[Rank Cat]],Tabela2[Categoria],Tabela2[[#This Row],[Categoria]])</f>
        <v>5837.546099999995</v>
      </c>
      <c r="M1476" s="5">
        <f>Tabela2[[#This Row],[Acum. Cat]]/_xlfn.MAXIFS(Tabela2[Acum. Cat],Tabela2[Categoria],Tabela2[[#This Row],[Categoria]])</f>
        <v>0.89426111789493123</v>
      </c>
      <c r="N1476" s="24" t="str">
        <f>IF(Tabela2[[#This Row],[% Acumul. Cat.]]&lt;=$Q$2,"A",IF(Tabela2[[#This Row],[% Acumul. Cat.]]&lt;=($Q$2+$Q$3),"B","C"))</f>
        <v>B</v>
      </c>
    </row>
    <row r="1477" spans="1:14" x14ac:dyDescent="0.25">
      <c r="A1477" s="1" t="s">
        <v>1668</v>
      </c>
      <c r="B1477" s="1" t="s">
        <v>30</v>
      </c>
      <c r="C1477">
        <v>3</v>
      </c>
      <c r="D1477" s="2">
        <v>59.489999999999995</v>
      </c>
      <c r="E1477" s="2">
        <v>17.847000000000001</v>
      </c>
      <c r="F1477" s="6">
        <f>Tabela2[[#This Row],[Margem Contrib]]/Tabela2[[#Totals],[Margem Contrib]]</f>
        <v>4.0512216489527098E-5</v>
      </c>
      <c r="G1477" s="8">
        <f>_xlfn.RANK.EQ(Tabela2[[#This Row],[Part]],Tabela2[Part],0)</f>
        <v>1476</v>
      </c>
      <c r="H1477" s="11">
        <f>SUMIFS(Tabela2[Margem Contrib],Tabela2[Rank Geral],"&lt;="&amp;Tabela2[[#This Row],[Rank Geral]])</f>
        <v>437215.83019999956</v>
      </c>
      <c r="I1477" s="6">
        <f>Tabela2[[#This Row],[Acum. Geral]]/MAX(Tabela2[Acum. Geral])</f>
        <v>0.99246833449379168</v>
      </c>
      <c r="J1477" s="23" t="str">
        <f>IF(Tabela2[[#This Row],[% Acum. Geral]]&lt;=$Q$2,"A",IF(Tabela2[[#This Row],[% Acum. Geral]]&lt;=($Q$2+$Q$3),"B","C"))</f>
        <v>C</v>
      </c>
      <c r="K1477" s="1" cm="1">
        <f t="array" ref="K1477">1+SUMPRODUCT((Tabela2[Categoria]=Tabela2[[#This Row],[Categoria]])*(Tabela2[Margem Contrib]&gt;Tabela2[[#This Row],[Margem Contrib]]))</f>
        <v>84</v>
      </c>
      <c r="L1477" s="11">
        <f>SUMIFS(Tabela2[Margem Contrib],Tabela2[Rank Cat],"&lt;="&amp;Tabela2[[#This Row],[Rank Cat]],Tabela2[Categoria],Tabela2[[#This Row],[Categoria]])</f>
        <v>5855.3930999999948</v>
      </c>
      <c r="M1477" s="5">
        <f>Tabela2[[#This Row],[Acum. Cat]]/_xlfn.MAXIFS(Tabela2[Acum. Cat],Tabela2[Categoria],Tabela2[[#This Row],[Categoria]])</f>
        <v>0.8969951225430608</v>
      </c>
      <c r="N1477" s="24" t="str">
        <f>IF(Tabela2[[#This Row],[% Acumul. Cat.]]&lt;=$Q$2,"A",IF(Tabela2[[#This Row],[% Acumul. Cat.]]&lt;=($Q$2+$Q$3),"B","C"))</f>
        <v>B</v>
      </c>
    </row>
    <row r="1478" spans="1:14" x14ac:dyDescent="0.25">
      <c r="A1478" s="1" t="s">
        <v>176</v>
      </c>
      <c r="B1478" s="1" t="s">
        <v>36</v>
      </c>
      <c r="C1478">
        <v>5</v>
      </c>
      <c r="D1478" s="2">
        <v>157.91999999999999</v>
      </c>
      <c r="E1478" s="2">
        <v>17.765999999999998</v>
      </c>
      <c r="F1478" s="6">
        <f>Tabela2[[#This Row],[Margem Contrib]]/Tabela2[[#Totals],[Margem Contrib]]</f>
        <v>4.0328348638591267E-5</v>
      </c>
      <c r="G1478" s="8">
        <f>_xlfn.RANK.EQ(Tabela2[[#This Row],[Part]],Tabela2[Part],0)</f>
        <v>1477</v>
      </c>
      <c r="H1478" s="2">
        <f>SUMIFS(Tabela2[Margem Contrib],Tabela2[Rank Geral],"&lt;="&amp;Tabela2[[#This Row],[Rank Geral]])</f>
        <v>437233.59619999956</v>
      </c>
      <c r="I1478" s="6">
        <f>Tabela2[[#This Row],[Acum. Geral]]/MAX(Tabela2[Acum. Geral])</f>
        <v>0.99250866284243033</v>
      </c>
      <c r="J1478" s="23" t="str">
        <f>IF(Tabela2[[#This Row],[% Acum. Geral]]&lt;=$Q$2,"A",IF(Tabela2[[#This Row],[% Acum. Geral]]&lt;=($Q$2+$Q$3),"B","C"))</f>
        <v>C</v>
      </c>
      <c r="K1478" cm="1">
        <f t="array" ref="K1478">1+SUMPRODUCT((Tabela2[Categoria]=Tabela2[[#This Row],[Categoria]])*(Tabela2[Margem Contrib]&gt;Tabela2[[#This Row],[Margem Contrib]]))</f>
        <v>80</v>
      </c>
      <c r="L1478" s="2">
        <f>SUMIFS(Tabela2[Margem Contrib],Tabela2[Rank Cat],"&lt;="&amp;Tabela2[[#This Row],[Rank Cat]],Tabela2[Categoria],Tabela2[[#This Row],[Categoria]])</f>
        <v>21618.104200000012</v>
      </c>
      <c r="M1478" s="5">
        <f>Tabela2[[#This Row],[Acum. Cat]]/_xlfn.MAXIFS(Tabela2[Acum. Cat],Tabela2[Categoria],Tabela2[[#This Row],[Categoria]])</f>
        <v>0.99460583750850595</v>
      </c>
      <c r="N1478" s="13" t="str">
        <f>IF(Tabela2[[#This Row],[% Acumul. Cat.]]&lt;=$Q$2,"A",IF(Tabela2[[#This Row],[% Acumul. Cat.]]&lt;=($Q$2+$Q$3),"B","C"))</f>
        <v>C</v>
      </c>
    </row>
    <row r="1479" spans="1:14" x14ac:dyDescent="0.25">
      <c r="A1479" s="1" t="s">
        <v>1766</v>
      </c>
      <c r="B1479" s="1" t="s">
        <v>30</v>
      </c>
      <c r="C1479">
        <v>19</v>
      </c>
      <c r="D1479" s="2">
        <v>67.830000000000013</v>
      </c>
      <c r="E1479" s="2">
        <v>17.6358</v>
      </c>
      <c r="F1479" s="6">
        <f>Tabela2[[#This Row],[Margem Contrib]]/Tabela2[[#Totals],[Margem Contrib]]</f>
        <v>4.0032798093012941E-5</v>
      </c>
      <c r="G1479" s="8">
        <f>_xlfn.RANK.EQ(Tabela2[[#This Row],[Part]],Tabela2[Part],0)</f>
        <v>1478</v>
      </c>
      <c r="H1479" s="11">
        <f>SUMIFS(Tabela2[Margem Contrib],Tabela2[Rank Geral],"&lt;="&amp;Tabela2[[#This Row],[Rank Geral]])</f>
        <v>437251.23199999955</v>
      </c>
      <c r="I1479" s="6">
        <f>Tabela2[[#This Row],[Acum. Geral]]/MAX(Tabela2[Acum. Geral])</f>
        <v>0.99254869564052328</v>
      </c>
      <c r="J1479" s="23" t="str">
        <f>IF(Tabela2[[#This Row],[% Acum. Geral]]&lt;=$Q$2,"A",IF(Tabela2[[#This Row],[% Acum. Geral]]&lt;=($Q$2+$Q$3),"B","C"))</f>
        <v>C</v>
      </c>
      <c r="K1479" s="1" cm="1">
        <f t="array" ref="K1479">1+SUMPRODUCT((Tabela2[Categoria]=Tabela2[[#This Row],[Categoria]])*(Tabela2[Margem Contrib]&gt;Tabela2[[#This Row],[Margem Contrib]]))</f>
        <v>85</v>
      </c>
      <c r="L1479" s="11">
        <f>SUMIFS(Tabela2[Margem Contrib],Tabela2[Rank Cat],"&lt;="&amp;Tabela2[[#This Row],[Rank Cat]],Tabela2[Categoria],Tabela2[[#This Row],[Categoria]])</f>
        <v>5873.0288999999948</v>
      </c>
      <c r="M1479" s="5">
        <f>Tabela2[[#This Row],[Acum. Cat]]/_xlfn.MAXIFS(Tabela2[Acum. Cat],Tabela2[Categoria],Tabela2[[#This Row],[Categoria]])</f>
        <v>0.89969677319434582</v>
      </c>
      <c r="N1479" s="24" t="str">
        <f>IF(Tabela2[[#This Row],[% Acumul. Cat.]]&lt;=$Q$2,"A",IF(Tabela2[[#This Row],[% Acumul. Cat.]]&lt;=($Q$2+$Q$3),"B","C"))</f>
        <v>B</v>
      </c>
    </row>
    <row r="1480" spans="1:14" x14ac:dyDescent="0.25">
      <c r="A1480" s="1" t="s">
        <v>1590</v>
      </c>
      <c r="B1480" s="1" t="s">
        <v>54</v>
      </c>
      <c r="C1480">
        <v>5</v>
      </c>
      <c r="D1480" s="2">
        <v>54.575999999999993</v>
      </c>
      <c r="E1480" s="2">
        <v>17.6235</v>
      </c>
      <c r="F1480" s="6">
        <f>Tabela2[[#This Row],[Margem Contrib]]/Tabela2[[#Totals],[Margem Contrib]]</f>
        <v>4.0004877419352315E-5</v>
      </c>
      <c r="G1480" s="8">
        <f>_xlfn.RANK.EQ(Tabela2[[#This Row],[Part]],Tabela2[Part],0)</f>
        <v>1479</v>
      </c>
      <c r="H1480" s="11">
        <f>SUMIFS(Tabela2[Margem Contrib],Tabela2[Rank Geral],"&lt;="&amp;Tabela2[[#This Row],[Rank Geral]])</f>
        <v>437268.85549999954</v>
      </c>
      <c r="I1480" s="6">
        <f>Tabela2[[#This Row],[Acum. Geral]]/MAX(Tabela2[Acum. Geral])</f>
        <v>0.99258870051794268</v>
      </c>
      <c r="J1480" s="23" t="str">
        <f>IF(Tabela2[[#This Row],[% Acum. Geral]]&lt;=$Q$2,"A",IF(Tabela2[[#This Row],[% Acum. Geral]]&lt;=($Q$2+$Q$3),"B","C"))</f>
        <v>C</v>
      </c>
      <c r="K1480" s="1" cm="1">
        <f t="array" ref="K1480">1+SUMPRODUCT((Tabela2[Categoria]=Tabela2[[#This Row],[Categoria]])*(Tabela2[Margem Contrib]&gt;Tabela2[[#This Row],[Margem Contrib]]))</f>
        <v>121</v>
      </c>
      <c r="L1480" s="11">
        <f>SUMIFS(Tabela2[Margem Contrib],Tabela2[Rank Cat],"&lt;="&amp;Tabela2[[#This Row],[Rank Cat]],Tabela2[Categoria],Tabela2[[#This Row],[Categoria]])</f>
        <v>42087.323400000008</v>
      </c>
      <c r="M1480" s="5">
        <f>Tabela2[[#This Row],[Acum. Cat]]/_xlfn.MAXIFS(Tabela2[Acum. Cat],Tabela2[Categoria],Tabela2[[#This Row],[Categoria]])</f>
        <v>0.99530469852028569</v>
      </c>
      <c r="N1480" s="24" t="str">
        <f>IF(Tabela2[[#This Row],[% Acumul. Cat.]]&lt;=$Q$2,"A",IF(Tabela2[[#This Row],[% Acumul. Cat.]]&lt;=($Q$2+$Q$3),"B","C"))</f>
        <v>C</v>
      </c>
    </row>
    <row r="1481" spans="1:14" x14ac:dyDescent="0.25">
      <c r="A1481" s="1" t="s">
        <v>1317</v>
      </c>
      <c r="B1481" s="1" t="s">
        <v>36</v>
      </c>
      <c r="C1481">
        <v>16</v>
      </c>
      <c r="D1481" s="2">
        <v>199.72799999999998</v>
      </c>
      <c r="E1481" s="2">
        <v>17.52</v>
      </c>
      <c r="F1481" s="6">
        <f>Tabela2[[#This Row],[Margem Contrib]]/Tabela2[[#Totals],[Margem Contrib]]</f>
        <v>3.9769935165378761E-5</v>
      </c>
      <c r="G1481" s="8">
        <f>_xlfn.RANK.EQ(Tabela2[[#This Row],[Part]],Tabela2[Part],0)</f>
        <v>1480</v>
      </c>
      <c r="H1481" s="11">
        <f>SUMIFS(Tabela2[Margem Contrib],Tabela2[Rank Geral],"&lt;="&amp;Tabela2[[#This Row],[Rank Geral]])</f>
        <v>437286.37549999956</v>
      </c>
      <c r="I1481" s="6">
        <f>Tabela2[[#This Row],[Acum. Geral]]/MAX(Tabela2[Acum. Geral])</f>
        <v>0.99262847045310809</v>
      </c>
      <c r="J1481" s="23" t="str">
        <f>IF(Tabela2[[#This Row],[% Acum. Geral]]&lt;=$Q$2,"A",IF(Tabela2[[#This Row],[% Acum. Geral]]&lt;=($Q$2+$Q$3),"B","C"))</f>
        <v>C</v>
      </c>
      <c r="K1481" s="1" cm="1">
        <f t="array" ref="K1481">1+SUMPRODUCT((Tabela2[Categoria]=Tabela2[[#This Row],[Categoria]])*(Tabela2[Margem Contrib]&gt;Tabela2[[#This Row],[Margem Contrib]]))</f>
        <v>81</v>
      </c>
      <c r="L1481" s="11">
        <f>SUMIFS(Tabela2[Margem Contrib],Tabela2[Rank Cat],"&lt;="&amp;Tabela2[[#This Row],[Rank Cat]],Tabela2[Categoria],Tabela2[[#This Row],[Categoria]])</f>
        <v>21635.624200000013</v>
      </c>
      <c r="M1481" s="5">
        <f>Tabela2[[#This Row],[Acum. Cat]]/_xlfn.MAXIFS(Tabela2[Acum. Cat],Tabela2[Categoria],Tabela2[[#This Row],[Categoria]])</f>
        <v>0.99541189774912364</v>
      </c>
      <c r="N1481" s="24" t="str">
        <f>IF(Tabela2[[#This Row],[% Acumul. Cat.]]&lt;=$Q$2,"A",IF(Tabela2[[#This Row],[% Acumul. Cat.]]&lt;=($Q$2+$Q$3),"B","C"))</f>
        <v>C</v>
      </c>
    </row>
    <row r="1482" spans="1:14" x14ac:dyDescent="0.25">
      <c r="A1482" s="1" t="s">
        <v>1501</v>
      </c>
      <c r="B1482" s="1" t="s">
        <v>24</v>
      </c>
      <c r="C1482">
        <v>5</v>
      </c>
      <c r="D1482" s="2">
        <v>51.781999999999996</v>
      </c>
      <c r="E1482" s="2">
        <v>17.514499999999998</v>
      </c>
      <c r="F1482" s="6">
        <f>Tabela2[[#This Row],[Margem Contrib]]/Tabela2[[#Totals],[Margem Contrib]]</f>
        <v>3.9757450311302867E-5</v>
      </c>
      <c r="G1482" s="8">
        <f>_xlfn.RANK.EQ(Tabela2[[#This Row],[Part]],Tabela2[Part],0)</f>
        <v>1481</v>
      </c>
      <c r="H1482" s="11">
        <f>SUMIFS(Tabela2[Margem Contrib],Tabela2[Rank Geral],"&lt;="&amp;Tabela2[[#This Row],[Rank Geral]])</f>
        <v>437303.88999999955</v>
      </c>
      <c r="I1482" s="6">
        <f>Tabela2[[#This Row],[Acum. Geral]]/MAX(Tabela2[Acum. Geral])</f>
        <v>0.99266822790341935</v>
      </c>
      <c r="J1482" s="23" t="str">
        <f>IF(Tabela2[[#This Row],[% Acum. Geral]]&lt;=$Q$2,"A",IF(Tabela2[[#This Row],[% Acum. Geral]]&lt;=($Q$2+$Q$3),"B","C"))</f>
        <v>C</v>
      </c>
      <c r="K1482" s="1" cm="1">
        <f t="array" ref="K1482">1+SUMPRODUCT((Tabela2[Categoria]=Tabela2[[#This Row],[Categoria]])*(Tabela2[Margem Contrib]&gt;Tabela2[[#This Row],[Margem Contrib]]))</f>
        <v>54</v>
      </c>
      <c r="L1482" s="11">
        <f>SUMIFS(Tabela2[Margem Contrib],Tabela2[Rank Cat],"&lt;="&amp;Tabela2[[#This Row],[Rank Cat]],Tabela2[Categoria],Tabela2[[#This Row],[Categoria]])</f>
        <v>25231.994999999988</v>
      </c>
      <c r="M1482" s="5">
        <f>Tabela2[[#This Row],[Acum. Cat]]/_xlfn.MAXIFS(Tabela2[Acum. Cat],Tabela2[Categoria],Tabela2[[#This Row],[Categoria]])</f>
        <v>0.99891188971858524</v>
      </c>
      <c r="N1482" s="24" t="str">
        <f>IF(Tabela2[[#This Row],[% Acumul. Cat.]]&lt;=$Q$2,"A",IF(Tabela2[[#This Row],[% Acumul. Cat.]]&lt;=($Q$2+$Q$3),"B","C"))</f>
        <v>C</v>
      </c>
    </row>
    <row r="1483" spans="1:14" x14ac:dyDescent="0.25">
      <c r="A1483" s="1" t="s">
        <v>466</v>
      </c>
      <c r="B1483" s="1" t="s">
        <v>32</v>
      </c>
      <c r="C1483">
        <v>13</v>
      </c>
      <c r="D1483" s="2">
        <v>699.89999999999986</v>
      </c>
      <c r="E1483" s="2">
        <v>17.497499999999995</v>
      </c>
      <c r="F1483" s="6">
        <f>Tabela2[[#This Row],[Margem Contrib]]/Tabela2[[#Totals],[Margem Contrib]]</f>
        <v>3.9718860762341017E-5</v>
      </c>
      <c r="G1483" s="8">
        <f>_xlfn.RANK.EQ(Tabela2[[#This Row],[Part]],Tabela2[Part],0)</f>
        <v>1482</v>
      </c>
      <c r="H1483" s="11">
        <f>SUMIFS(Tabela2[Margem Contrib],Tabela2[Rank Geral],"&lt;="&amp;Tabela2[[#This Row],[Rank Geral]])</f>
        <v>437321.38749999955</v>
      </c>
      <c r="I1483" s="6">
        <f>Tabela2[[#This Row],[Acum. Geral]]/MAX(Tabela2[Acum. Geral])</f>
        <v>0.99270794676418161</v>
      </c>
      <c r="J1483" s="23" t="str">
        <f>IF(Tabela2[[#This Row],[% Acum. Geral]]&lt;=$Q$2,"A",IF(Tabela2[[#This Row],[% Acum. Geral]]&lt;=($Q$2+$Q$3),"B","C"))</f>
        <v>C</v>
      </c>
      <c r="K1483" s="1" cm="1">
        <f t="array" ref="K1483">1+SUMPRODUCT((Tabela2[Categoria]=Tabela2[[#This Row],[Categoria]])*(Tabela2[Margem Contrib]&gt;Tabela2[[#This Row],[Margem Contrib]]))</f>
        <v>164</v>
      </c>
      <c r="L1483" s="11">
        <f>SUMIFS(Tabela2[Margem Contrib],Tabela2[Rank Cat],"&lt;="&amp;Tabela2[[#This Row],[Rank Cat]],Tabela2[Categoria],Tabela2[[#This Row],[Categoria]])</f>
        <v>47806.017999999989</v>
      </c>
      <c r="M1483" s="5">
        <f>Tabela2[[#This Row],[Acum. Cat]]/_xlfn.MAXIFS(Tabela2[Acum. Cat],Tabela2[Categoria],Tabela2[[#This Row],[Categoria]])</f>
        <v>0.99467756363137649</v>
      </c>
      <c r="N1483" s="24" t="str">
        <f>IF(Tabela2[[#This Row],[% Acumul. Cat.]]&lt;=$Q$2,"A",IF(Tabela2[[#This Row],[% Acumul. Cat.]]&lt;=($Q$2+$Q$3),"B","C"))</f>
        <v>C</v>
      </c>
    </row>
    <row r="1484" spans="1:14" x14ac:dyDescent="0.25">
      <c r="A1484" s="1" t="s">
        <v>1581</v>
      </c>
      <c r="B1484" s="1" t="s">
        <v>32</v>
      </c>
      <c r="C1484">
        <v>25</v>
      </c>
      <c r="D1484" s="2">
        <v>199.8</v>
      </c>
      <c r="E1484" s="2">
        <v>17.482500000000002</v>
      </c>
      <c r="F1484" s="6">
        <f>Tabela2[[#This Row],[Margem Contrib]]/Tabela2[[#Totals],[Margem Contrib]]</f>
        <v>3.968481116031588E-5</v>
      </c>
      <c r="G1484" s="8">
        <f>_xlfn.RANK.EQ(Tabela2[[#This Row],[Part]],Tabela2[Part],0)</f>
        <v>1483</v>
      </c>
      <c r="H1484" s="11">
        <f>SUMIFS(Tabela2[Margem Contrib],Tabela2[Rank Geral],"&lt;="&amp;Tabela2[[#This Row],[Rank Geral]])</f>
        <v>437356.35249999951</v>
      </c>
      <c r="I1484" s="6">
        <f>Tabela2[[#This Row],[Acum. Geral]]/MAX(Tabela2[Acum. Geral])</f>
        <v>0.99278731638650219</v>
      </c>
      <c r="J1484" s="23" t="str">
        <f>IF(Tabela2[[#This Row],[% Acum. Geral]]&lt;=$Q$2,"A",IF(Tabela2[[#This Row],[% Acum. Geral]]&lt;=($Q$2+$Q$3),"B","C"))</f>
        <v>C</v>
      </c>
      <c r="K1484" s="1" cm="1">
        <f t="array" ref="K1484">1+SUMPRODUCT((Tabela2[Categoria]=Tabela2[[#This Row],[Categoria]])*(Tabela2[Margem Contrib]&gt;Tabela2[[#This Row],[Margem Contrib]]))</f>
        <v>165</v>
      </c>
      <c r="L1484" s="11">
        <f>SUMIFS(Tabela2[Margem Contrib],Tabela2[Rank Cat],"&lt;="&amp;Tabela2[[#This Row],[Rank Cat]],Tabela2[Categoria],Tabela2[[#This Row],[Categoria]])</f>
        <v>47823.500499999987</v>
      </c>
      <c r="M1484" s="5">
        <f>Tabela2[[#This Row],[Acum. Cat]]/_xlfn.MAXIFS(Tabela2[Acum. Cat],Tabela2[Categoria],Tabela2[[#This Row],[Categoria]])</f>
        <v>0.99504131387106776</v>
      </c>
      <c r="N1484" s="24" t="str">
        <f>IF(Tabela2[[#This Row],[% Acumul. Cat.]]&lt;=$Q$2,"A",IF(Tabela2[[#This Row],[% Acumul. Cat.]]&lt;=($Q$2+$Q$3),"B","C"))</f>
        <v>C</v>
      </c>
    </row>
    <row r="1485" spans="1:14" x14ac:dyDescent="0.25">
      <c r="A1485" s="1" t="s">
        <v>144</v>
      </c>
      <c r="B1485" s="1" t="s">
        <v>40</v>
      </c>
      <c r="C1485">
        <v>7</v>
      </c>
      <c r="D1485" s="2">
        <v>55.944000000000003</v>
      </c>
      <c r="E1485" s="2">
        <v>17.482500000000002</v>
      </c>
      <c r="F1485" s="6">
        <f>Tabela2[[#This Row],[Margem Contrib]]/Tabela2[[#Totals],[Margem Contrib]]</f>
        <v>3.968481116031588E-5</v>
      </c>
      <c r="G1485" s="8">
        <f>_xlfn.RANK.EQ(Tabela2[[#This Row],[Part]],Tabela2[Part],0)</f>
        <v>1483</v>
      </c>
      <c r="H1485" s="2">
        <f>SUMIFS(Tabela2[Margem Contrib],Tabela2[Rank Geral],"&lt;="&amp;Tabela2[[#This Row],[Rank Geral]])</f>
        <v>437356.35249999951</v>
      </c>
      <c r="I1485" s="6">
        <f>Tabela2[[#This Row],[Acum. Geral]]/MAX(Tabela2[Acum. Geral])</f>
        <v>0.99278731638650219</v>
      </c>
      <c r="J1485" s="23" t="str">
        <f>IF(Tabela2[[#This Row],[% Acum. Geral]]&lt;=$Q$2,"A",IF(Tabela2[[#This Row],[% Acum. Geral]]&lt;=($Q$2+$Q$3),"B","C"))</f>
        <v>C</v>
      </c>
      <c r="K1485" cm="1">
        <f t="array" ref="K1485">1+SUMPRODUCT((Tabela2[Categoria]=Tabela2[[#This Row],[Categoria]])*(Tabela2[Margem Contrib]&gt;Tabela2[[#This Row],[Margem Contrib]]))</f>
        <v>246</v>
      </c>
      <c r="L1485" s="2">
        <f>SUMIFS(Tabela2[Margem Contrib],Tabela2[Rank Cat],"&lt;="&amp;Tabela2[[#This Row],[Rank Cat]],Tabela2[Categoria],Tabela2[[#This Row],[Categoria]])</f>
        <v>33705.031600000009</v>
      </c>
      <c r="M1485" s="5">
        <f>Tabela2[[#This Row],[Acum. Cat]]/_xlfn.MAXIFS(Tabela2[Acum. Cat],Tabela2[Categoria],Tabela2[[#This Row],[Categoria]])</f>
        <v>0.98976501708442077</v>
      </c>
      <c r="N1485" s="13" t="str">
        <f>IF(Tabela2[[#This Row],[% Acumul. Cat.]]&lt;=$Q$2,"A",IF(Tabela2[[#This Row],[% Acumul. Cat.]]&lt;=($Q$2+$Q$3),"B","C"))</f>
        <v>C</v>
      </c>
    </row>
    <row r="1486" spans="1:14" x14ac:dyDescent="0.25">
      <c r="A1486" s="1" t="s">
        <v>801</v>
      </c>
      <c r="B1486" s="1" t="s">
        <v>28</v>
      </c>
      <c r="C1486">
        <v>17</v>
      </c>
      <c r="D1486" s="2">
        <v>546.19200000000001</v>
      </c>
      <c r="E1486" s="2">
        <v>17.447799999999997</v>
      </c>
      <c r="F1486" s="6">
        <f>Tabela2[[#This Row],[Margem Contrib]]/Tabela2[[#Totals],[Margem Contrib]]</f>
        <v>3.9606043080964347E-5</v>
      </c>
      <c r="G1486" s="8">
        <f>_xlfn.RANK.EQ(Tabela2[[#This Row],[Part]],Tabela2[Part],0)</f>
        <v>1485</v>
      </c>
      <c r="H1486" s="11">
        <f>SUMIFS(Tabela2[Margem Contrib],Tabela2[Rank Geral],"&lt;="&amp;Tabela2[[#This Row],[Rank Geral]])</f>
        <v>437373.80029999954</v>
      </c>
      <c r="I1486" s="6">
        <f>Tabela2[[#This Row],[Acum. Geral]]/MAX(Tabela2[Acum. Geral])</f>
        <v>0.99282692242958326</v>
      </c>
      <c r="J1486" s="23" t="str">
        <f>IF(Tabela2[[#This Row],[% Acum. Geral]]&lt;=$Q$2,"A",IF(Tabela2[[#This Row],[% Acum. Geral]]&lt;=($Q$2+$Q$3),"B","C"))</f>
        <v>C</v>
      </c>
      <c r="K1486" s="1" cm="1">
        <f t="array" ref="K1486">1+SUMPRODUCT((Tabela2[Categoria]=Tabela2[[#This Row],[Categoria]])*(Tabela2[Margem Contrib]&gt;Tabela2[[#This Row],[Margem Contrib]]))</f>
        <v>153</v>
      </c>
      <c r="L1486" s="11">
        <f>SUMIFS(Tabela2[Margem Contrib],Tabela2[Rank Cat],"&lt;="&amp;Tabela2[[#This Row],[Rank Cat]],Tabela2[Categoria],Tabela2[[#This Row],[Categoria]])</f>
        <v>18830.55829999999</v>
      </c>
      <c r="M1486" s="5">
        <f>Tabela2[[#This Row],[Acum. Cat]]/_xlfn.MAXIFS(Tabela2[Acum. Cat],Tabela2[Categoria],Tabela2[[#This Row],[Categoria]])</f>
        <v>0.98407753832844846</v>
      </c>
      <c r="N1486" s="24" t="str">
        <f>IF(Tabela2[[#This Row],[% Acumul. Cat.]]&lt;=$Q$2,"A",IF(Tabela2[[#This Row],[% Acumul. Cat.]]&lt;=($Q$2+$Q$3),"B","C"))</f>
        <v>C</v>
      </c>
    </row>
    <row r="1487" spans="1:14" x14ac:dyDescent="0.25">
      <c r="A1487" s="1" t="s">
        <v>558</v>
      </c>
      <c r="B1487" s="1" t="s">
        <v>40</v>
      </c>
      <c r="C1487">
        <v>10</v>
      </c>
      <c r="D1487" s="2">
        <v>46.464000000000006</v>
      </c>
      <c r="E1487" s="2">
        <v>17.423999999999999</v>
      </c>
      <c r="F1487" s="6">
        <f>Tabela2[[#This Row],[Margem Contrib]]/Tabela2[[#Totals],[Margem Contrib]]</f>
        <v>3.9552017712417779E-5</v>
      </c>
      <c r="G1487" s="8">
        <f>_xlfn.RANK.EQ(Tabela2[[#This Row],[Part]],Tabela2[Part],0)</f>
        <v>1486</v>
      </c>
      <c r="H1487" s="11">
        <f>SUMIFS(Tabela2[Margem Contrib],Tabela2[Rank Geral],"&lt;="&amp;Tabela2[[#This Row],[Rank Geral]])</f>
        <v>437391.22429999954</v>
      </c>
      <c r="I1487" s="6">
        <f>Tabela2[[#This Row],[Acum. Geral]]/MAX(Tabela2[Acum. Geral])</f>
        <v>0.9928664744472957</v>
      </c>
      <c r="J1487" s="23" t="str">
        <f>IF(Tabela2[[#This Row],[% Acum. Geral]]&lt;=$Q$2,"A",IF(Tabela2[[#This Row],[% Acum. Geral]]&lt;=($Q$2+$Q$3),"B","C"))</f>
        <v>C</v>
      </c>
      <c r="K1487" s="1" cm="1">
        <f t="array" ref="K1487">1+SUMPRODUCT((Tabela2[Categoria]=Tabela2[[#This Row],[Categoria]])*(Tabela2[Margem Contrib]&gt;Tabela2[[#This Row],[Margem Contrib]]))</f>
        <v>247</v>
      </c>
      <c r="L1487" s="11">
        <f>SUMIFS(Tabela2[Margem Contrib],Tabela2[Rank Cat],"&lt;="&amp;Tabela2[[#This Row],[Rank Cat]],Tabela2[Categoria],Tabela2[[#This Row],[Categoria]])</f>
        <v>33722.455600000008</v>
      </c>
      <c r="M1487" s="5">
        <f>Tabela2[[#This Row],[Acum. Cat]]/_xlfn.MAXIFS(Tabela2[Acum. Cat],Tabela2[Categoria],Tabela2[[#This Row],[Categoria]])</f>
        <v>0.99027668151073978</v>
      </c>
      <c r="N1487" s="24" t="str">
        <f>IF(Tabela2[[#This Row],[% Acumul. Cat.]]&lt;=$Q$2,"A",IF(Tabela2[[#This Row],[% Acumul. Cat.]]&lt;=($Q$2+$Q$3),"B","C"))</f>
        <v>C</v>
      </c>
    </row>
    <row r="1488" spans="1:14" x14ac:dyDescent="0.25">
      <c r="A1488" s="1" t="s">
        <v>1413</v>
      </c>
      <c r="B1488" s="1" t="s">
        <v>28</v>
      </c>
      <c r="C1488">
        <v>23</v>
      </c>
      <c r="D1488" s="2">
        <v>65.296000000000006</v>
      </c>
      <c r="E1488" s="2">
        <v>17.1248</v>
      </c>
      <c r="F1488" s="6">
        <f>Tabela2[[#This Row],[Margem Contrib]]/Tabela2[[#Totals],[Margem Contrib]]</f>
        <v>3.8872841650689392E-5</v>
      </c>
      <c r="G1488" s="8">
        <f>_xlfn.RANK.EQ(Tabela2[[#This Row],[Part]],Tabela2[Part],0)</f>
        <v>1487</v>
      </c>
      <c r="H1488" s="11">
        <f>SUMIFS(Tabela2[Margem Contrib],Tabela2[Rank Geral],"&lt;="&amp;Tabela2[[#This Row],[Rank Geral]])</f>
        <v>437408.34909999953</v>
      </c>
      <c r="I1488" s="6">
        <f>Tabela2[[#This Row],[Acum. Geral]]/MAX(Tabela2[Acum. Geral])</f>
        <v>0.99290534728894631</v>
      </c>
      <c r="J1488" s="23" t="str">
        <f>IF(Tabela2[[#This Row],[% Acum. Geral]]&lt;=$Q$2,"A",IF(Tabela2[[#This Row],[% Acum. Geral]]&lt;=($Q$2+$Q$3),"B","C"))</f>
        <v>C</v>
      </c>
      <c r="K1488" s="1" cm="1">
        <f t="array" ref="K1488">1+SUMPRODUCT((Tabela2[Categoria]=Tabela2[[#This Row],[Categoria]])*(Tabela2[Margem Contrib]&gt;Tabela2[[#This Row],[Margem Contrib]]))</f>
        <v>154</v>
      </c>
      <c r="L1488" s="11">
        <f>SUMIFS(Tabela2[Margem Contrib],Tabela2[Rank Cat],"&lt;="&amp;Tabela2[[#This Row],[Rank Cat]],Tabela2[Categoria],Tabela2[[#This Row],[Categoria]])</f>
        <v>18847.683099999991</v>
      </c>
      <c r="M1488" s="5">
        <f>Tabela2[[#This Row],[Acum. Cat]]/_xlfn.MAXIFS(Tabela2[Acum. Cat],Tabela2[Categoria],Tabela2[[#This Row],[Categoria]])</f>
        <v>0.98497247361182605</v>
      </c>
      <c r="N1488" s="24" t="str">
        <f>IF(Tabela2[[#This Row],[% Acumul. Cat.]]&lt;=$Q$2,"A",IF(Tabela2[[#This Row],[% Acumul. Cat.]]&lt;=($Q$2+$Q$3),"B","C"))</f>
        <v>C</v>
      </c>
    </row>
    <row r="1489" spans="1:14" x14ac:dyDescent="0.25">
      <c r="A1489" s="1" t="s">
        <v>1399</v>
      </c>
      <c r="B1489" s="1" t="s">
        <v>28</v>
      </c>
      <c r="C1489">
        <v>12</v>
      </c>
      <c r="D1489" s="2">
        <v>48.852000000000004</v>
      </c>
      <c r="E1489" s="2">
        <v>17.056799999999999</v>
      </c>
      <c r="F1489" s="6">
        <f>Tabela2[[#This Row],[Margem Contrib]]/Tabela2[[#Totals],[Margem Contrib]]</f>
        <v>3.8718483454842028E-5</v>
      </c>
      <c r="G1489" s="8">
        <f>_xlfn.RANK.EQ(Tabela2[[#This Row],[Part]],Tabela2[Part],0)</f>
        <v>1488</v>
      </c>
      <c r="H1489" s="11">
        <f>SUMIFS(Tabela2[Margem Contrib],Tabela2[Rank Geral],"&lt;="&amp;Tabela2[[#This Row],[Rank Geral]])</f>
        <v>437425.40589999955</v>
      </c>
      <c r="I1489" s="6">
        <f>Tabela2[[#This Row],[Acum. Geral]]/MAX(Tabela2[Acum. Geral])</f>
        <v>0.99294406577240124</v>
      </c>
      <c r="J1489" s="23" t="str">
        <f>IF(Tabela2[[#This Row],[% Acum. Geral]]&lt;=$Q$2,"A",IF(Tabela2[[#This Row],[% Acum. Geral]]&lt;=($Q$2+$Q$3),"B","C"))</f>
        <v>C</v>
      </c>
      <c r="K1489" s="1" cm="1">
        <f t="array" ref="K1489">1+SUMPRODUCT((Tabela2[Categoria]=Tabela2[[#This Row],[Categoria]])*(Tabela2[Margem Contrib]&gt;Tabela2[[#This Row],[Margem Contrib]]))</f>
        <v>155</v>
      </c>
      <c r="L1489" s="11">
        <f>SUMIFS(Tabela2[Margem Contrib],Tabela2[Rank Cat],"&lt;="&amp;Tabela2[[#This Row],[Rank Cat]],Tabela2[Categoria],Tabela2[[#This Row],[Categoria]])</f>
        <v>18864.73989999999</v>
      </c>
      <c r="M1489" s="5">
        <f>Tabela2[[#This Row],[Acum. Cat]]/_xlfn.MAXIFS(Tabela2[Acum. Cat],Tabela2[Categoria],Tabela2[[#This Row],[Categoria]])</f>
        <v>0.98586385524206477</v>
      </c>
      <c r="N1489" s="24" t="str">
        <f>IF(Tabela2[[#This Row],[% Acumul. Cat.]]&lt;=$Q$2,"A",IF(Tabela2[[#This Row],[% Acumul. Cat.]]&lt;=($Q$2+$Q$3),"B","C"))</f>
        <v>C</v>
      </c>
    </row>
    <row r="1490" spans="1:14" x14ac:dyDescent="0.25">
      <c r="A1490" s="1" t="s">
        <v>588</v>
      </c>
      <c r="B1490" s="1" t="s">
        <v>36</v>
      </c>
      <c r="C1490">
        <v>16</v>
      </c>
      <c r="D1490" s="2">
        <v>823.25200000000007</v>
      </c>
      <c r="E1490" s="2">
        <v>17.032800000000009</v>
      </c>
      <c r="F1490" s="6">
        <f>Tabela2[[#This Row],[Margem Contrib]]/Tabela2[[#Totals],[Margem Contrib]]</f>
        <v>3.8664004091601808E-5</v>
      </c>
      <c r="G1490" s="8">
        <f>_xlfn.RANK.EQ(Tabela2[[#This Row],[Part]],Tabela2[Part],0)</f>
        <v>1489</v>
      </c>
      <c r="H1490" s="11">
        <f>SUMIFS(Tabela2[Margem Contrib],Tabela2[Rank Geral],"&lt;="&amp;Tabela2[[#This Row],[Rank Geral]])</f>
        <v>437442.43869999953</v>
      </c>
      <c r="I1490" s="6">
        <f>Tabela2[[#This Row],[Acum. Geral]]/MAX(Tabela2[Acum. Geral])</f>
        <v>0.99298272977649282</v>
      </c>
      <c r="J1490" s="23" t="str">
        <f>IF(Tabela2[[#This Row],[% Acum. Geral]]&lt;=$Q$2,"A",IF(Tabela2[[#This Row],[% Acum. Geral]]&lt;=($Q$2+$Q$3),"B","C"))</f>
        <v>C</v>
      </c>
      <c r="K1490" s="1" cm="1">
        <f t="array" ref="K1490">1+SUMPRODUCT((Tabela2[Categoria]=Tabela2[[#This Row],[Categoria]])*(Tabela2[Margem Contrib]&gt;Tabela2[[#This Row],[Margem Contrib]]))</f>
        <v>82</v>
      </c>
      <c r="L1490" s="11">
        <f>SUMIFS(Tabela2[Margem Contrib],Tabela2[Rank Cat],"&lt;="&amp;Tabela2[[#This Row],[Rank Cat]],Tabela2[Categoria],Tabela2[[#This Row],[Categoria]])</f>
        <v>21652.657000000014</v>
      </c>
      <c r="M1490" s="5">
        <f>Tabela2[[#This Row],[Acum. Cat]]/_xlfn.MAXIFS(Tabela2[Acum. Cat],Tabela2[Categoria],Tabela2[[#This Row],[Categoria]])</f>
        <v>0.99619554288989942</v>
      </c>
      <c r="N1490" s="24" t="str">
        <f>IF(Tabela2[[#This Row],[% Acumul. Cat.]]&lt;=$Q$2,"A",IF(Tabela2[[#This Row],[% Acumul. Cat.]]&lt;=($Q$2+$Q$3),"B","C"))</f>
        <v>C</v>
      </c>
    </row>
    <row r="1491" spans="1:14" x14ac:dyDescent="0.25">
      <c r="A1491" s="1" t="s">
        <v>663</v>
      </c>
      <c r="B1491" s="1" t="s">
        <v>30</v>
      </c>
      <c r="C1491">
        <v>19</v>
      </c>
      <c r="D1491" s="2">
        <v>95.94</v>
      </c>
      <c r="E1491" s="2">
        <v>17.023499999999999</v>
      </c>
      <c r="F1491" s="6">
        <f>Tabela2[[#This Row],[Margem Contrib]]/Tabela2[[#Totals],[Margem Contrib]]</f>
        <v>3.8642893338346189E-5</v>
      </c>
      <c r="G1491" s="8">
        <f>_xlfn.RANK.EQ(Tabela2[[#This Row],[Part]],Tabela2[Part],0)</f>
        <v>1490</v>
      </c>
      <c r="H1491" s="11">
        <f>SUMIFS(Tabela2[Margem Contrib],Tabela2[Rank Geral],"&lt;="&amp;Tabela2[[#This Row],[Rank Geral]])</f>
        <v>437459.46219999954</v>
      </c>
      <c r="I1491" s="6">
        <f>Tabela2[[#This Row],[Acum. Geral]]/MAX(Tabela2[Acum. Geral])</f>
        <v>0.99302137266983115</v>
      </c>
      <c r="J1491" s="23" t="str">
        <f>IF(Tabela2[[#This Row],[% Acum. Geral]]&lt;=$Q$2,"A",IF(Tabela2[[#This Row],[% Acum. Geral]]&lt;=($Q$2+$Q$3),"B","C"))</f>
        <v>C</v>
      </c>
      <c r="K1491" s="1" cm="1">
        <f t="array" ref="K1491">1+SUMPRODUCT((Tabela2[Categoria]=Tabela2[[#This Row],[Categoria]])*(Tabela2[Margem Contrib]&gt;Tabela2[[#This Row],[Margem Contrib]]))</f>
        <v>86</v>
      </c>
      <c r="L1491" s="11">
        <f>SUMIFS(Tabela2[Margem Contrib],Tabela2[Rank Cat],"&lt;="&amp;Tabela2[[#This Row],[Rank Cat]],Tabela2[Categoria],Tabela2[[#This Row],[Categoria]])</f>
        <v>5890.052399999995</v>
      </c>
      <c r="M1491" s="5">
        <f>Tabela2[[#This Row],[Acum. Cat]]/_xlfn.MAXIFS(Tabela2[Acum. Cat],Tabela2[Categoria],Tabela2[[#This Row],[Categoria]])</f>
        <v>0.90230462482921081</v>
      </c>
      <c r="N1491" s="24" t="str">
        <f>IF(Tabela2[[#This Row],[% Acumul. Cat.]]&lt;=$Q$2,"A",IF(Tabela2[[#This Row],[% Acumul. Cat.]]&lt;=($Q$2+$Q$3),"B","C"))</f>
        <v>C</v>
      </c>
    </row>
    <row r="1492" spans="1:14" x14ac:dyDescent="0.25">
      <c r="A1492" s="1" t="s">
        <v>1218</v>
      </c>
      <c r="B1492" s="1" t="s">
        <v>26</v>
      </c>
      <c r="C1492">
        <v>33</v>
      </c>
      <c r="D1492" s="2">
        <v>180.596</v>
      </c>
      <c r="E1492" s="2">
        <v>16.803799999999999</v>
      </c>
      <c r="F1492" s="6">
        <f>Tabela2[[#This Row],[Margem Contrib]]/Tabela2[[#Totals],[Margem Contrib]]</f>
        <v>3.8144180167351117E-5</v>
      </c>
      <c r="G1492" s="8">
        <f>_xlfn.RANK.EQ(Tabela2[[#This Row],[Part]],Tabela2[Part],0)</f>
        <v>1491</v>
      </c>
      <c r="H1492" s="11">
        <f>SUMIFS(Tabela2[Margem Contrib],Tabela2[Rank Geral],"&lt;="&amp;Tabela2[[#This Row],[Rank Geral]])</f>
        <v>437476.26599999954</v>
      </c>
      <c r="I1492" s="6">
        <f>Tabela2[[#This Row],[Acum. Geral]]/MAX(Tabela2[Acum. Geral])</f>
        <v>0.99305951684999849</v>
      </c>
      <c r="J1492" s="23" t="str">
        <f>IF(Tabela2[[#This Row],[% Acum. Geral]]&lt;=$Q$2,"A",IF(Tabela2[[#This Row],[% Acum. Geral]]&lt;=($Q$2+$Q$3),"B","C"))</f>
        <v>C</v>
      </c>
      <c r="K1492" s="1" cm="1">
        <f t="array" ref="K1492">1+SUMPRODUCT((Tabela2[Categoria]=Tabela2[[#This Row],[Categoria]])*(Tabela2[Margem Contrib]&gt;Tabela2[[#This Row],[Margem Contrib]]))</f>
        <v>112</v>
      </c>
      <c r="L1492" s="11">
        <f>SUMIFS(Tabela2[Margem Contrib],Tabela2[Rank Cat],"&lt;="&amp;Tabela2[[#This Row],[Rank Cat]],Tabela2[Categoria],Tabela2[[#This Row],[Categoria]])</f>
        <v>29969.127400000019</v>
      </c>
      <c r="M1492" s="5">
        <f>Tabela2[[#This Row],[Acum. Cat]]/_xlfn.MAXIFS(Tabela2[Acum. Cat],Tabela2[Categoria],Tabela2[[#This Row],[Categoria]])</f>
        <v>0.9956177193168344</v>
      </c>
      <c r="N1492" s="24" t="str">
        <f>IF(Tabela2[[#This Row],[% Acumul. Cat.]]&lt;=$Q$2,"A",IF(Tabela2[[#This Row],[% Acumul. Cat.]]&lt;=($Q$2+$Q$3),"B","C"))</f>
        <v>C</v>
      </c>
    </row>
    <row r="1493" spans="1:14" x14ac:dyDescent="0.25">
      <c r="A1493" s="1" t="s">
        <v>353</v>
      </c>
      <c r="B1493" s="1" t="s">
        <v>59</v>
      </c>
      <c r="C1493">
        <v>11</v>
      </c>
      <c r="D1493" s="2">
        <v>41.3</v>
      </c>
      <c r="E1493" s="2">
        <v>16.767800000000001</v>
      </c>
      <c r="F1493" s="6">
        <f>Tabela2[[#This Row],[Margem Contrib]]/Tabela2[[#Totals],[Margem Contrib]]</f>
        <v>3.8062461122490753E-5</v>
      </c>
      <c r="G1493" s="8">
        <f>_xlfn.RANK.EQ(Tabela2[[#This Row],[Part]],Tabela2[Part],0)</f>
        <v>1492</v>
      </c>
      <c r="H1493" s="11">
        <f>SUMIFS(Tabela2[Margem Contrib],Tabela2[Rank Geral],"&lt;="&amp;Tabela2[[#This Row],[Rank Geral]])</f>
        <v>437493.03379999951</v>
      </c>
      <c r="I1493" s="6">
        <f>Tabela2[[#This Row],[Acum. Geral]]/MAX(Tabela2[Acum. Geral])</f>
        <v>0.99309757931112097</v>
      </c>
      <c r="J1493" s="23" t="str">
        <f>IF(Tabela2[[#This Row],[% Acum. Geral]]&lt;=$Q$2,"A",IF(Tabela2[[#This Row],[% Acum. Geral]]&lt;=($Q$2+$Q$3),"B","C"))</f>
        <v>C</v>
      </c>
      <c r="K1493" s="1" cm="1">
        <f t="array" ref="K1493">1+SUMPRODUCT((Tabela2[Categoria]=Tabela2[[#This Row],[Categoria]])*(Tabela2[Margem Contrib]&gt;Tabela2[[#This Row],[Margem Contrib]]))</f>
        <v>41</v>
      </c>
      <c r="L1493" s="11">
        <f>SUMIFS(Tabela2[Margem Contrib],Tabela2[Rank Cat],"&lt;="&amp;Tabela2[[#This Row],[Rank Cat]],Tabela2[Categoria],Tabela2[[#This Row],[Categoria]])</f>
        <v>6935.9820999999993</v>
      </c>
      <c r="M1493" s="5">
        <f>Tabela2[[#This Row],[Acum. Cat]]/_xlfn.MAXIFS(Tabela2[Acum. Cat],Tabela2[Categoria],Tabela2[[#This Row],[Categoria]])</f>
        <v>0.99595148124257094</v>
      </c>
      <c r="N1493" s="24" t="str">
        <f>IF(Tabela2[[#This Row],[% Acumul. Cat.]]&lt;=$Q$2,"A",IF(Tabela2[[#This Row],[% Acumul. Cat.]]&lt;=($Q$2+$Q$3),"B","C"))</f>
        <v>C</v>
      </c>
    </row>
    <row r="1494" spans="1:14" x14ac:dyDescent="0.25">
      <c r="A1494" s="1" t="s">
        <v>100</v>
      </c>
      <c r="B1494" s="1" t="s">
        <v>34</v>
      </c>
      <c r="C1494">
        <v>26</v>
      </c>
      <c r="D1494" s="2">
        <v>91.742999999999995</v>
      </c>
      <c r="E1494" s="2">
        <v>16.733000000000004</v>
      </c>
      <c r="F1494" s="6">
        <f>Tabela2[[#This Row],[Margem Contrib]]/Tabela2[[#Totals],[Margem Contrib]]</f>
        <v>3.7983466045792404E-5</v>
      </c>
      <c r="G1494" s="8">
        <f>_xlfn.RANK.EQ(Tabela2[[#This Row],[Part]],Tabela2[Part],0)</f>
        <v>1493</v>
      </c>
      <c r="H1494" s="2">
        <f>SUMIFS(Tabela2[Margem Contrib],Tabela2[Rank Geral],"&lt;="&amp;Tabela2[[#This Row],[Rank Geral]])</f>
        <v>437509.76679999952</v>
      </c>
      <c r="I1494" s="6">
        <f>Tabela2[[#This Row],[Acum. Geral]]/MAX(Tabela2[Acum. Geral])</f>
        <v>0.99313556277716675</v>
      </c>
      <c r="J1494" s="23" t="str">
        <f>IF(Tabela2[[#This Row],[% Acum. Geral]]&lt;=$Q$2,"A",IF(Tabela2[[#This Row],[% Acum. Geral]]&lt;=($Q$2+$Q$3),"B","C"))</f>
        <v>C</v>
      </c>
      <c r="K1494" cm="1">
        <f t="array" ref="K1494">1+SUMPRODUCT((Tabela2[Categoria]=Tabela2[[#This Row],[Categoria]])*(Tabela2[Margem Contrib]&gt;Tabela2[[#This Row],[Margem Contrib]]))</f>
        <v>131</v>
      </c>
      <c r="L1494" s="2">
        <f>SUMIFS(Tabela2[Margem Contrib],Tabela2[Rank Cat],"&lt;="&amp;Tabela2[[#This Row],[Rank Cat]],Tabela2[Categoria],Tabela2[[#This Row],[Categoria]])</f>
        <v>38169.844400000002</v>
      </c>
      <c r="M1494" s="5">
        <f>Tabela2[[#This Row],[Acum. Cat]]/_xlfn.MAXIFS(Tabela2[Acum. Cat],Tabela2[Categoria],Tabela2[[#This Row],[Categoria]])</f>
        <v>0.98224834794457105</v>
      </c>
      <c r="N1494" s="13" t="str">
        <f>IF(Tabela2[[#This Row],[% Acumul. Cat.]]&lt;=$Q$2,"A",IF(Tabela2[[#This Row],[% Acumul. Cat.]]&lt;=($Q$2+$Q$3),"B","C"))</f>
        <v>C</v>
      </c>
    </row>
    <row r="1495" spans="1:14" x14ac:dyDescent="0.25">
      <c r="A1495" s="1" t="s">
        <v>655</v>
      </c>
      <c r="B1495" s="1" t="s">
        <v>34</v>
      </c>
      <c r="C1495">
        <v>26</v>
      </c>
      <c r="D1495" s="2">
        <v>42.112000000000002</v>
      </c>
      <c r="E1495" s="2">
        <v>16.694399999999998</v>
      </c>
      <c r="F1495" s="6">
        <f>Tabela2[[#This Row],[Margem Contrib]]/Tabela2[[#Totals],[Margem Contrib]]</f>
        <v>3.789584506991433E-5</v>
      </c>
      <c r="G1495" s="8">
        <f>_xlfn.RANK.EQ(Tabela2[[#This Row],[Part]],Tabela2[Part],0)</f>
        <v>1494</v>
      </c>
      <c r="H1495" s="11">
        <f>SUMIFS(Tabela2[Margem Contrib],Tabela2[Rank Geral],"&lt;="&amp;Tabela2[[#This Row],[Rank Geral]])</f>
        <v>437526.4611999995</v>
      </c>
      <c r="I1495" s="6">
        <f>Tabela2[[#This Row],[Acum. Geral]]/MAX(Tabela2[Acum. Geral])</f>
        <v>0.9931734586222366</v>
      </c>
      <c r="J1495" s="23" t="str">
        <f>IF(Tabela2[[#This Row],[% Acum. Geral]]&lt;=$Q$2,"A",IF(Tabela2[[#This Row],[% Acum. Geral]]&lt;=($Q$2+$Q$3),"B","C"))</f>
        <v>C</v>
      </c>
      <c r="K1495" s="1" cm="1">
        <f t="array" ref="K1495">1+SUMPRODUCT((Tabela2[Categoria]=Tabela2[[#This Row],[Categoria]])*(Tabela2[Margem Contrib]&gt;Tabela2[[#This Row],[Margem Contrib]]))</f>
        <v>132</v>
      </c>
      <c r="L1495" s="11">
        <f>SUMIFS(Tabela2[Margem Contrib],Tabela2[Rank Cat],"&lt;="&amp;Tabela2[[#This Row],[Rank Cat]],Tabela2[Categoria],Tabela2[[#This Row],[Categoria]])</f>
        <v>38186.538800000002</v>
      </c>
      <c r="M1495" s="5">
        <f>Tabela2[[#This Row],[Acum. Cat]]/_xlfn.MAXIFS(Tabela2[Acum. Cat],Tabela2[Categoria],Tabela2[[#This Row],[Categoria]])</f>
        <v>0.98267795532384372</v>
      </c>
      <c r="N1495" s="24" t="str">
        <f>IF(Tabela2[[#This Row],[% Acumul. Cat.]]&lt;=$Q$2,"A",IF(Tabela2[[#This Row],[% Acumul. Cat.]]&lt;=($Q$2+$Q$3),"B","C"))</f>
        <v>C</v>
      </c>
    </row>
    <row r="1496" spans="1:14" x14ac:dyDescent="0.25">
      <c r="A1496" s="1" t="s">
        <v>1794</v>
      </c>
      <c r="B1496" s="1" t="s">
        <v>40</v>
      </c>
      <c r="C1496">
        <v>7</v>
      </c>
      <c r="D1496" s="2">
        <v>40.176000000000002</v>
      </c>
      <c r="E1496" s="2">
        <v>16.588799999999999</v>
      </c>
      <c r="F1496" s="6">
        <f>Tabela2[[#This Row],[Margem Contrib]]/Tabela2[[#Totals],[Margem Contrib]]</f>
        <v>3.7656135871657255E-5</v>
      </c>
      <c r="G1496" s="8">
        <f>_xlfn.RANK.EQ(Tabela2[[#This Row],[Part]],Tabela2[Part],0)</f>
        <v>1495</v>
      </c>
      <c r="H1496" s="11">
        <f>SUMIFS(Tabela2[Margem Contrib],Tabela2[Rank Geral],"&lt;="&amp;Tabela2[[#This Row],[Rank Geral]])</f>
        <v>437543.04999999952</v>
      </c>
      <c r="I1496" s="6">
        <f>Tabela2[[#This Row],[Acum. Geral]]/MAX(Tabela2[Acum. Geral])</f>
        <v>0.9932111147581083</v>
      </c>
      <c r="J1496" s="23" t="str">
        <f>IF(Tabela2[[#This Row],[% Acum. Geral]]&lt;=$Q$2,"A",IF(Tabela2[[#This Row],[% Acum. Geral]]&lt;=($Q$2+$Q$3),"B","C"))</f>
        <v>C</v>
      </c>
      <c r="K1496" s="1" cm="1">
        <f t="array" ref="K1496">1+SUMPRODUCT((Tabela2[Categoria]=Tabela2[[#This Row],[Categoria]])*(Tabela2[Margem Contrib]&gt;Tabela2[[#This Row],[Margem Contrib]]))</f>
        <v>248</v>
      </c>
      <c r="L1496" s="11">
        <f>SUMIFS(Tabela2[Margem Contrib],Tabela2[Rank Cat],"&lt;="&amp;Tabela2[[#This Row],[Rank Cat]],Tabela2[Categoria],Tabela2[[#This Row],[Categoria]])</f>
        <v>33739.044400000006</v>
      </c>
      <c r="M1496" s="5">
        <f>Tabela2[[#This Row],[Acum. Cat]]/_xlfn.MAXIFS(Tabela2[Acum. Cat],Tabela2[Categoria],Tabela2[[#This Row],[Categoria]])</f>
        <v>0.99076381987364837</v>
      </c>
      <c r="N1496" s="24" t="str">
        <f>IF(Tabela2[[#This Row],[% Acumul. Cat.]]&lt;=$Q$2,"A",IF(Tabela2[[#This Row],[% Acumul. Cat.]]&lt;=($Q$2+$Q$3),"B","C"))</f>
        <v>C</v>
      </c>
    </row>
    <row r="1497" spans="1:14" x14ac:dyDescent="0.25">
      <c r="A1497" s="1" t="s">
        <v>1044</v>
      </c>
      <c r="B1497" s="1" t="s">
        <v>26</v>
      </c>
      <c r="C1497">
        <v>21</v>
      </c>
      <c r="D1497" s="2">
        <v>373.44400000000002</v>
      </c>
      <c r="E1497" s="2">
        <v>16.574200000000005</v>
      </c>
      <c r="F1497" s="6">
        <f>Tabela2[[#This Row],[Margem Contrib]]/Tabela2[[#Totals],[Margem Contrib]]</f>
        <v>3.7622994259019456E-5</v>
      </c>
      <c r="G1497" s="8">
        <f>_xlfn.RANK.EQ(Tabela2[[#This Row],[Part]],Tabela2[Part],0)</f>
        <v>1496</v>
      </c>
      <c r="H1497" s="11">
        <f>SUMIFS(Tabela2[Margem Contrib],Tabela2[Rank Geral],"&lt;="&amp;Tabela2[[#This Row],[Rank Geral]])</f>
        <v>437559.6241999995</v>
      </c>
      <c r="I1497" s="6">
        <f>Tabela2[[#This Row],[Acum. Geral]]/MAX(Tabela2[Acum. Geral])</f>
        <v>0.99324873775236722</v>
      </c>
      <c r="J1497" s="23" t="str">
        <f>IF(Tabela2[[#This Row],[% Acum. Geral]]&lt;=$Q$2,"A",IF(Tabela2[[#This Row],[% Acum. Geral]]&lt;=($Q$2+$Q$3),"B","C"))</f>
        <v>C</v>
      </c>
      <c r="K1497" s="1" cm="1">
        <f t="array" ref="K1497">1+SUMPRODUCT((Tabela2[Categoria]=Tabela2[[#This Row],[Categoria]])*(Tabela2[Margem Contrib]&gt;Tabela2[[#This Row],[Margem Contrib]]))</f>
        <v>113</v>
      </c>
      <c r="L1497" s="11">
        <f>SUMIFS(Tabela2[Margem Contrib],Tabela2[Rank Cat],"&lt;="&amp;Tabela2[[#This Row],[Rank Cat]],Tabela2[Categoria],Tabela2[[#This Row],[Categoria]])</f>
        <v>29985.701600000019</v>
      </c>
      <c r="M1497" s="5">
        <f>Tabela2[[#This Row],[Acum. Cat]]/_xlfn.MAXIFS(Tabela2[Acum. Cat],Tabela2[Categoria],Tabela2[[#This Row],[Categoria]])</f>
        <v>0.99616833819149342</v>
      </c>
      <c r="N1497" s="24" t="str">
        <f>IF(Tabela2[[#This Row],[% Acumul. Cat.]]&lt;=$Q$2,"A",IF(Tabela2[[#This Row],[% Acumul. Cat.]]&lt;=($Q$2+$Q$3),"B","C"))</f>
        <v>C</v>
      </c>
    </row>
    <row r="1498" spans="1:14" x14ac:dyDescent="0.25">
      <c r="A1498" s="1" t="s">
        <v>1165</v>
      </c>
      <c r="B1498" s="1" t="s">
        <v>28</v>
      </c>
      <c r="C1498">
        <v>5</v>
      </c>
      <c r="D1498" s="2">
        <v>117.28</v>
      </c>
      <c r="E1498" s="2">
        <v>16.4925</v>
      </c>
      <c r="F1498" s="6">
        <f>Tabela2[[#This Row],[Margem Contrib]]/Tabela2[[#Totals],[Margem Contrib]]</f>
        <v>3.7437537426655777E-5</v>
      </c>
      <c r="G1498" s="8">
        <f>_xlfn.RANK.EQ(Tabela2[[#This Row],[Part]],Tabela2[Part],0)</f>
        <v>1497</v>
      </c>
      <c r="H1498" s="11">
        <f>SUMIFS(Tabela2[Margem Contrib],Tabela2[Rank Geral],"&lt;="&amp;Tabela2[[#This Row],[Rank Geral]])</f>
        <v>437576.11669999949</v>
      </c>
      <c r="I1498" s="6">
        <f>Tabela2[[#This Row],[Acum. Geral]]/MAX(Tabela2[Acum. Geral])</f>
        <v>0.9932861752897939</v>
      </c>
      <c r="J1498" s="23" t="str">
        <f>IF(Tabela2[[#This Row],[% Acum. Geral]]&lt;=$Q$2,"A",IF(Tabela2[[#This Row],[% Acum. Geral]]&lt;=($Q$2+$Q$3),"B","C"))</f>
        <v>C</v>
      </c>
      <c r="K1498" s="1" cm="1">
        <f t="array" ref="K1498">1+SUMPRODUCT((Tabela2[Categoria]=Tabela2[[#This Row],[Categoria]])*(Tabela2[Margem Contrib]&gt;Tabela2[[#This Row],[Margem Contrib]]))</f>
        <v>156</v>
      </c>
      <c r="L1498" s="11">
        <f>SUMIFS(Tabela2[Margem Contrib],Tabela2[Rank Cat],"&lt;="&amp;Tabela2[[#This Row],[Rank Cat]],Tabela2[Categoria],Tabela2[[#This Row],[Categoria]])</f>
        <v>18881.23239999999</v>
      </c>
      <c r="M1498" s="5">
        <f>Tabela2[[#This Row],[Acum. Cat]]/_xlfn.MAXIFS(Tabela2[Acum. Cat],Tabela2[Categoria],Tabela2[[#This Row],[Categoria]])</f>
        <v>0.98672574677721281</v>
      </c>
      <c r="N1498" s="24" t="str">
        <f>IF(Tabela2[[#This Row],[% Acumul. Cat.]]&lt;=$Q$2,"A",IF(Tabela2[[#This Row],[% Acumul. Cat.]]&lt;=($Q$2+$Q$3),"B","C"))</f>
        <v>C</v>
      </c>
    </row>
    <row r="1499" spans="1:14" x14ac:dyDescent="0.25">
      <c r="A1499" s="1" t="s">
        <v>1335</v>
      </c>
      <c r="B1499" s="1" t="s">
        <v>40</v>
      </c>
      <c r="C1499">
        <v>7</v>
      </c>
      <c r="D1499" s="2">
        <v>34.86</v>
      </c>
      <c r="E1499" s="2">
        <v>16.3842</v>
      </c>
      <c r="F1499" s="6">
        <f>Tabela2[[#This Row],[Margem Contrib]]/Tabela2[[#Totals],[Margem Contrib]]</f>
        <v>3.719169930003417E-5</v>
      </c>
      <c r="G1499" s="8">
        <f>_xlfn.RANK.EQ(Tabela2[[#This Row],[Part]],Tabela2[Part],0)</f>
        <v>1498</v>
      </c>
      <c r="H1499" s="11">
        <f>SUMIFS(Tabela2[Margem Contrib],Tabela2[Rank Geral],"&lt;="&amp;Tabela2[[#This Row],[Rank Geral]])</f>
        <v>437592.50089999946</v>
      </c>
      <c r="I1499" s="6">
        <f>Tabela2[[#This Row],[Acum. Geral]]/MAX(Tabela2[Acum. Geral])</f>
        <v>0.99332336698909385</v>
      </c>
      <c r="J1499" s="23" t="str">
        <f>IF(Tabela2[[#This Row],[% Acum. Geral]]&lt;=$Q$2,"A",IF(Tabela2[[#This Row],[% Acum. Geral]]&lt;=($Q$2+$Q$3),"B","C"))</f>
        <v>C</v>
      </c>
      <c r="K1499" s="1" cm="1">
        <f t="array" ref="K1499">1+SUMPRODUCT((Tabela2[Categoria]=Tabela2[[#This Row],[Categoria]])*(Tabela2[Margem Contrib]&gt;Tabela2[[#This Row],[Margem Contrib]]))</f>
        <v>249</v>
      </c>
      <c r="L1499" s="11">
        <f>SUMIFS(Tabela2[Margem Contrib],Tabela2[Rank Cat],"&lt;="&amp;Tabela2[[#This Row],[Rank Cat]],Tabela2[Categoria],Tabela2[[#This Row],[Categoria]])</f>
        <v>33755.428600000007</v>
      </c>
      <c r="M1499" s="5">
        <f>Tabela2[[#This Row],[Acum. Cat]]/_xlfn.MAXIFS(Tabela2[Acum. Cat],Tabela2[Categoria],Tabela2[[#This Row],[Categoria]])</f>
        <v>0.99124495005579349</v>
      </c>
      <c r="N1499" s="24" t="str">
        <f>IF(Tabela2[[#This Row],[% Acumul. Cat.]]&lt;=$Q$2,"A",IF(Tabela2[[#This Row],[% Acumul. Cat.]]&lt;=($Q$2+$Q$3),"B","C"))</f>
        <v>C</v>
      </c>
    </row>
    <row r="1500" spans="1:14" x14ac:dyDescent="0.25">
      <c r="A1500" s="1" t="s">
        <v>287</v>
      </c>
      <c r="B1500" s="1" t="s">
        <v>40</v>
      </c>
      <c r="C1500">
        <v>8</v>
      </c>
      <c r="D1500" s="2">
        <v>40.896000000000001</v>
      </c>
      <c r="E1500" s="2">
        <v>16.3584</v>
      </c>
      <c r="F1500" s="6">
        <f>Tabela2[[#This Row],[Margem Contrib]]/Tabela2[[#Totals],[Margem Contrib]]</f>
        <v>3.7133133984550903E-5</v>
      </c>
      <c r="G1500" s="8">
        <f>_xlfn.RANK.EQ(Tabela2[[#This Row],[Part]],Tabela2[Part],0)</f>
        <v>1499</v>
      </c>
      <c r="H1500" s="11">
        <f>SUMIFS(Tabela2[Margem Contrib],Tabela2[Rank Geral],"&lt;="&amp;Tabela2[[#This Row],[Rank Geral]])</f>
        <v>437608.85929999949</v>
      </c>
      <c r="I1500" s="6">
        <f>Tabela2[[#This Row],[Acum. Geral]]/MAX(Tabela2[Acum. Geral])</f>
        <v>0.99336050012307853</v>
      </c>
      <c r="J1500" s="23" t="str">
        <f>IF(Tabela2[[#This Row],[% Acum. Geral]]&lt;=$Q$2,"A",IF(Tabela2[[#This Row],[% Acum. Geral]]&lt;=($Q$2+$Q$3),"B","C"))</f>
        <v>C</v>
      </c>
      <c r="K1500" s="1" cm="1">
        <f t="array" ref="K1500">1+SUMPRODUCT((Tabela2[Categoria]=Tabela2[[#This Row],[Categoria]])*(Tabela2[Margem Contrib]&gt;Tabela2[[#This Row],[Margem Contrib]]))</f>
        <v>250</v>
      </c>
      <c r="L1500" s="11">
        <f>SUMIFS(Tabela2[Margem Contrib],Tabela2[Rank Cat],"&lt;="&amp;Tabela2[[#This Row],[Rank Cat]],Tabela2[Categoria],Tabela2[[#This Row],[Categoria]])</f>
        <v>33771.787000000004</v>
      </c>
      <c r="M1500" s="5">
        <f>Tabela2[[#This Row],[Acum. Cat]]/_xlfn.MAXIFS(Tabela2[Acum. Cat],Tabela2[Categoria],Tabela2[[#This Row],[Categoria]])</f>
        <v>0.9917253226081062</v>
      </c>
      <c r="N1500" s="24" t="str">
        <f>IF(Tabela2[[#This Row],[% Acumul. Cat.]]&lt;=$Q$2,"A",IF(Tabela2[[#This Row],[% Acumul. Cat.]]&lt;=($Q$2+$Q$3),"B","C"))</f>
        <v>C</v>
      </c>
    </row>
    <row r="1501" spans="1:14" x14ac:dyDescent="0.25">
      <c r="A1501" s="1" t="s">
        <v>1174</v>
      </c>
      <c r="B1501" s="1" t="s">
        <v>40</v>
      </c>
      <c r="C1501">
        <v>9</v>
      </c>
      <c r="D1501" s="2">
        <v>46.655999999999999</v>
      </c>
      <c r="E1501" s="2">
        <v>16.329599999999999</v>
      </c>
      <c r="F1501" s="6">
        <f>Tabela2[[#This Row],[Margem Contrib]]/Tabela2[[#Totals],[Margem Contrib]]</f>
        <v>3.7067758748662609E-5</v>
      </c>
      <c r="G1501" s="8">
        <f>_xlfn.RANK.EQ(Tabela2[[#This Row],[Part]],Tabela2[Part],0)</f>
        <v>1500</v>
      </c>
      <c r="H1501" s="11">
        <f>SUMIFS(Tabela2[Margem Contrib],Tabela2[Rank Geral],"&lt;="&amp;Tabela2[[#This Row],[Rank Geral]])</f>
        <v>437625.18889999948</v>
      </c>
      <c r="I1501" s="6">
        <f>Tabela2[[#This Row],[Acum. Geral]]/MAX(Tabela2[Acum. Geral])</f>
        <v>0.99339756788182709</v>
      </c>
      <c r="J1501" s="23" t="str">
        <f>IF(Tabela2[[#This Row],[% Acum. Geral]]&lt;=$Q$2,"A",IF(Tabela2[[#This Row],[% Acum. Geral]]&lt;=($Q$2+$Q$3),"B","C"))</f>
        <v>C</v>
      </c>
      <c r="K1501" s="1" cm="1">
        <f t="array" ref="K1501">1+SUMPRODUCT((Tabela2[Categoria]=Tabela2[[#This Row],[Categoria]])*(Tabela2[Margem Contrib]&gt;Tabela2[[#This Row],[Margem Contrib]]))</f>
        <v>251</v>
      </c>
      <c r="L1501" s="11">
        <f>SUMIFS(Tabela2[Margem Contrib],Tabela2[Rank Cat],"&lt;="&amp;Tabela2[[#This Row],[Rank Cat]],Tabela2[Categoria],Tabela2[[#This Row],[Categoria]])</f>
        <v>33788.116600000001</v>
      </c>
      <c r="M1501" s="5">
        <f>Tabela2[[#This Row],[Acum. Cat]]/_xlfn.MAXIFS(Tabela2[Acum. Cat],Tabela2[Categoria],Tabela2[[#This Row],[Categoria]])</f>
        <v>0.99220484943409437</v>
      </c>
      <c r="N1501" s="24" t="str">
        <f>IF(Tabela2[[#This Row],[% Acumul. Cat.]]&lt;=$Q$2,"A",IF(Tabela2[[#This Row],[% Acumul. Cat.]]&lt;=($Q$2+$Q$3),"B","C"))</f>
        <v>C</v>
      </c>
    </row>
    <row r="1502" spans="1:14" x14ac:dyDescent="0.25">
      <c r="A1502" s="1" t="s">
        <v>1783</v>
      </c>
      <c r="B1502" s="1" t="s">
        <v>30</v>
      </c>
      <c r="C1502">
        <v>10</v>
      </c>
      <c r="D1502" s="2">
        <v>102.60799999999999</v>
      </c>
      <c r="E1502" s="2">
        <v>16.324000000000002</v>
      </c>
      <c r="F1502" s="6">
        <f>Tabela2[[#This Row],[Margem Contrib]]/Tabela2[[#Totals],[Margem Contrib]]</f>
        <v>3.7055046897239893E-5</v>
      </c>
      <c r="G1502" s="8">
        <f>_xlfn.RANK.EQ(Tabela2[[#This Row],[Part]],Tabela2[Part],0)</f>
        <v>1501</v>
      </c>
      <c r="H1502" s="11">
        <f>SUMIFS(Tabela2[Margem Contrib],Tabela2[Rank Geral],"&lt;="&amp;Tabela2[[#This Row],[Rank Geral]])</f>
        <v>437641.51289999951</v>
      </c>
      <c r="I1502" s="6">
        <f>Tabela2[[#This Row],[Acum. Geral]]/MAX(Tabela2[Acum. Geral])</f>
        <v>0.99343462292872442</v>
      </c>
      <c r="J1502" s="23" t="str">
        <f>IF(Tabela2[[#This Row],[% Acum. Geral]]&lt;=$Q$2,"A",IF(Tabela2[[#This Row],[% Acum. Geral]]&lt;=($Q$2+$Q$3),"B","C"))</f>
        <v>C</v>
      </c>
      <c r="K1502" s="1" cm="1">
        <f t="array" ref="K1502">1+SUMPRODUCT((Tabela2[Categoria]=Tabela2[[#This Row],[Categoria]])*(Tabela2[Margem Contrib]&gt;Tabela2[[#This Row],[Margem Contrib]]))</f>
        <v>87</v>
      </c>
      <c r="L1502" s="11">
        <f>SUMIFS(Tabela2[Margem Contrib],Tabela2[Rank Cat],"&lt;="&amp;Tabela2[[#This Row],[Rank Cat]],Tabela2[Categoria],Tabela2[[#This Row],[Categoria]])</f>
        <v>5906.3763999999946</v>
      </c>
      <c r="M1502" s="5">
        <f>Tabela2[[#This Row],[Acum. Cat]]/_xlfn.MAXIFS(Tabela2[Acum. Cat],Tabela2[Categoria],Tabela2[[#This Row],[Categoria]])</f>
        <v>0.90480531916865536</v>
      </c>
      <c r="N1502" s="24" t="str">
        <f>IF(Tabela2[[#This Row],[% Acumul. Cat.]]&lt;=$Q$2,"A",IF(Tabela2[[#This Row],[% Acumul. Cat.]]&lt;=($Q$2+$Q$3),"B","C"))</f>
        <v>C</v>
      </c>
    </row>
    <row r="1503" spans="1:14" x14ac:dyDescent="0.25">
      <c r="A1503" s="1" t="s">
        <v>640</v>
      </c>
      <c r="B1503" s="1" t="s">
        <v>34</v>
      </c>
      <c r="C1503">
        <v>31</v>
      </c>
      <c r="D1503" s="2">
        <v>91.72799999999998</v>
      </c>
      <c r="E1503" s="2">
        <v>16.2864</v>
      </c>
      <c r="F1503" s="6">
        <f>Tabela2[[#This Row],[Margem Contrib]]/Tabela2[[#Totals],[Margem Contrib]]</f>
        <v>3.6969695894830175E-5</v>
      </c>
      <c r="G1503" s="8">
        <f>_xlfn.RANK.EQ(Tabela2[[#This Row],[Part]],Tabela2[Part],0)</f>
        <v>1502</v>
      </c>
      <c r="H1503" s="11">
        <f>SUMIFS(Tabela2[Margem Contrib],Tabela2[Rank Geral],"&lt;="&amp;Tabela2[[#This Row],[Rank Geral]])</f>
        <v>437657.79929999949</v>
      </c>
      <c r="I1503" s="6">
        <f>Tabela2[[#This Row],[Acum. Geral]]/MAX(Tabela2[Acum. Geral])</f>
        <v>0.99347159262461926</v>
      </c>
      <c r="J1503" s="23" t="str">
        <f>IF(Tabela2[[#This Row],[% Acum. Geral]]&lt;=$Q$2,"A",IF(Tabela2[[#This Row],[% Acum. Geral]]&lt;=($Q$2+$Q$3),"B","C"))</f>
        <v>C</v>
      </c>
      <c r="K1503" s="1" cm="1">
        <f t="array" ref="K1503">1+SUMPRODUCT((Tabela2[Categoria]=Tabela2[[#This Row],[Categoria]])*(Tabela2[Margem Contrib]&gt;Tabela2[[#This Row],[Margem Contrib]]))</f>
        <v>133</v>
      </c>
      <c r="L1503" s="11">
        <f>SUMIFS(Tabela2[Margem Contrib],Tabela2[Rank Cat],"&lt;="&amp;Tabela2[[#This Row],[Rank Cat]],Tabela2[Categoria],Tabela2[[#This Row],[Categoria]])</f>
        <v>38202.825199999999</v>
      </c>
      <c r="M1503" s="5">
        <f>Tabela2[[#This Row],[Acum. Cat]]/_xlfn.MAXIFS(Tabela2[Acum. Cat],Tabela2[Categoria],Tabela2[[#This Row],[Categoria]])</f>
        <v>0.98309706338533642</v>
      </c>
      <c r="N1503" s="24" t="str">
        <f>IF(Tabela2[[#This Row],[% Acumul. Cat.]]&lt;=$Q$2,"A",IF(Tabela2[[#This Row],[% Acumul. Cat.]]&lt;=($Q$2+$Q$3),"B","C"))</f>
        <v>C</v>
      </c>
    </row>
    <row r="1504" spans="1:14" x14ac:dyDescent="0.25">
      <c r="A1504" s="1" t="s">
        <v>1759</v>
      </c>
      <c r="B1504" s="1" t="s">
        <v>54</v>
      </c>
      <c r="C1504">
        <v>6</v>
      </c>
      <c r="D1504" s="2">
        <v>202.68</v>
      </c>
      <c r="E1504" s="2">
        <v>16.214400000000001</v>
      </c>
      <c r="F1504" s="6">
        <f>Tabela2[[#This Row],[Margem Contrib]]/Tabela2[[#Totals],[Margem Contrib]]</f>
        <v>3.680625780510944E-5</v>
      </c>
      <c r="G1504" s="8">
        <f>_xlfn.RANK.EQ(Tabela2[[#This Row],[Part]],Tabela2[Part],0)</f>
        <v>1503</v>
      </c>
      <c r="H1504" s="11">
        <f>SUMIFS(Tabela2[Margem Contrib],Tabela2[Rank Geral],"&lt;="&amp;Tabela2[[#This Row],[Rank Geral]])</f>
        <v>437674.01369999949</v>
      </c>
      <c r="I1504" s="6">
        <f>Tabela2[[#This Row],[Acum. Geral]]/MAX(Tabela2[Acum. Geral])</f>
        <v>0.99350839888242437</v>
      </c>
      <c r="J1504" s="23" t="str">
        <f>IF(Tabela2[[#This Row],[% Acum. Geral]]&lt;=$Q$2,"A",IF(Tabela2[[#This Row],[% Acum. Geral]]&lt;=($Q$2+$Q$3),"B","C"))</f>
        <v>C</v>
      </c>
      <c r="K1504" s="1" cm="1">
        <f t="array" ref="K1504">1+SUMPRODUCT((Tabela2[Categoria]=Tabela2[[#This Row],[Categoria]])*(Tabela2[Margem Contrib]&gt;Tabela2[[#This Row],[Margem Contrib]]))</f>
        <v>122</v>
      </c>
      <c r="L1504" s="11">
        <f>SUMIFS(Tabela2[Margem Contrib],Tabela2[Rank Cat],"&lt;="&amp;Tabela2[[#This Row],[Rank Cat]],Tabela2[Categoria],Tabela2[[#This Row],[Categoria]])</f>
        <v>42103.537800000006</v>
      </c>
      <c r="M1504" s="5">
        <f>Tabela2[[#This Row],[Acum. Cat]]/_xlfn.MAXIFS(Tabela2[Acum. Cat],Tabela2[Categoria],Tabela2[[#This Row],[Categoria]])</f>
        <v>0.99568814577233133</v>
      </c>
      <c r="N1504" s="24" t="str">
        <f>IF(Tabela2[[#This Row],[% Acumul. Cat.]]&lt;=$Q$2,"A",IF(Tabela2[[#This Row],[% Acumul. Cat.]]&lt;=($Q$2+$Q$3),"B","C"))</f>
        <v>C</v>
      </c>
    </row>
    <row r="1505" spans="1:14" x14ac:dyDescent="0.25">
      <c r="A1505" s="1" t="s">
        <v>1601</v>
      </c>
      <c r="B1505" s="1" t="s">
        <v>54</v>
      </c>
      <c r="C1505">
        <v>8</v>
      </c>
      <c r="D1505" s="2">
        <v>80.78</v>
      </c>
      <c r="E1505" s="2">
        <v>16.155999999999999</v>
      </c>
      <c r="F1505" s="6">
        <f>Tabela2[[#This Row],[Margem Contrib]]/Tabela2[[#Totals],[Margem Contrib]]</f>
        <v>3.6673691354558169E-5</v>
      </c>
      <c r="G1505" s="8">
        <f>_xlfn.RANK.EQ(Tabela2[[#This Row],[Part]],Tabela2[Part],0)</f>
        <v>1504</v>
      </c>
      <c r="H1505" s="11">
        <f>SUMIFS(Tabela2[Margem Contrib],Tabela2[Rank Geral],"&lt;="&amp;Tabela2[[#This Row],[Rank Geral]])</f>
        <v>437690.1696999995</v>
      </c>
      <c r="I1505" s="6">
        <f>Tabela2[[#This Row],[Acum. Geral]]/MAX(Tabela2[Acum. Geral])</f>
        <v>0.99354507257377889</v>
      </c>
      <c r="J1505" s="23" t="str">
        <f>IF(Tabela2[[#This Row],[% Acum. Geral]]&lt;=$Q$2,"A",IF(Tabela2[[#This Row],[% Acum. Geral]]&lt;=($Q$2+$Q$3),"B","C"))</f>
        <v>C</v>
      </c>
      <c r="K1505" s="1" cm="1">
        <f t="array" ref="K1505">1+SUMPRODUCT((Tabela2[Categoria]=Tabela2[[#This Row],[Categoria]])*(Tabela2[Margem Contrib]&gt;Tabela2[[#This Row],[Margem Contrib]]))</f>
        <v>123</v>
      </c>
      <c r="L1505" s="11">
        <f>SUMIFS(Tabela2[Margem Contrib],Tabela2[Rank Cat],"&lt;="&amp;Tabela2[[#This Row],[Rank Cat]],Tabela2[Categoria],Tabela2[[#This Row],[Categoria]])</f>
        <v>42119.693800000008</v>
      </c>
      <c r="M1505" s="5">
        <f>Tabela2[[#This Row],[Acum. Cat]]/_xlfn.MAXIFS(Tabela2[Acum. Cat],Tabela2[Categoria],Tabela2[[#This Row],[Categoria]])</f>
        <v>0.99607021194832612</v>
      </c>
      <c r="N1505" s="24" t="str">
        <f>IF(Tabela2[[#This Row],[% Acumul. Cat.]]&lt;=$Q$2,"A",IF(Tabela2[[#This Row],[% Acumul. Cat.]]&lt;=($Q$2+$Q$3),"B","C"))</f>
        <v>C</v>
      </c>
    </row>
    <row r="1506" spans="1:14" x14ac:dyDescent="0.25">
      <c r="A1506" s="1" t="s">
        <v>949</v>
      </c>
      <c r="B1506" s="1" t="s">
        <v>34</v>
      </c>
      <c r="C1506">
        <v>41</v>
      </c>
      <c r="D1506" s="2">
        <v>28.512</v>
      </c>
      <c r="E1506" s="2">
        <v>16.137</v>
      </c>
      <c r="F1506" s="6">
        <f>Tabela2[[#This Row],[Margem Contrib]]/Tabela2[[#Totals],[Margem Contrib]]</f>
        <v>3.6630561858659648E-5</v>
      </c>
      <c r="G1506" s="8">
        <f>_xlfn.RANK.EQ(Tabela2[[#This Row],[Part]],Tabela2[Part],0)</f>
        <v>1505</v>
      </c>
      <c r="H1506" s="11">
        <f>SUMIFS(Tabela2[Margem Contrib],Tabela2[Rank Geral],"&lt;="&amp;Tabela2[[#This Row],[Rank Geral]])</f>
        <v>437706.30669999949</v>
      </c>
      <c r="I1506" s="6">
        <f>Tabela2[[#This Row],[Acum. Geral]]/MAX(Tabela2[Acum. Geral])</f>
        <v>0.99358170313563754</v>
      </c>
      <c r="J1506" s="23" t="str">
        <f>IF(Tabela2[[#This Row],[% Acum. Geral]]&lt;=$Q$2,"A",IF(Tabela2[[#This Row],[% Acum. Geral]]&lt;=($Q$2+$Q$3),"B","C"))</f>
        <v>C</v>
      </c>
      <c r="K1506" s="1" cm="1">
        <f t="array" ref="K1506">1+SUMPRODUCT((Tabela2[Categoria]=Tabela2[[#This Row],[Categoria]])*(Tabela2[Margem Contrib]&gt;Tabela2[[#This Row],[Margem Contrib]]))</f>
        <v>134</v>
      </c>
      <c r="L1506" s="11">
        <f>SUMIFS(Tabela2[Margem Contrib],Tabela2[Rank Cat],"&lt;="&amp;Tabela2[[#This Row],[Rank Cat]],Tabela2[Categoria],Tabela2[[#This Row],[Categoria]])</f>
        <v>38218.962200000002</v>
      </c>
      <c r="M1506" s="5">
        <f>Tabela2[[#This Row],[Acum. Cat]]/_xlfn.MAXIFS(Tabela2[Acum. Cat],Tabela2[Categoria],Tabela2[[#This Row],[Categoria]])</f>
        <v>0.98351232684370105</v>
      </c>
      <c r="N1506" s="24" t="str">
        <f>IF(Tabela2[[#This Row],[% Acumul. Cat.]]&lt;=$Q$2,"A",IF(Tabela2[[#This Row],[% Acumul. Cat.]]&lt;=($Q$2+$Q$3),"B","C"))</f>
        <v>C</v>
      </c>
    </row>
    <row r="1507" spans="1:14" x14ac:dyDescent="0.25">
      <c r="A1507" s="1" t="s">
        <v>422</v>
      </c>
      <c r="B1507" s="1" t="s">
        <v>54</v>
      </c>
      <c r="C1507">
        <v>9</v>
      </c>
      <c r="D1507" s="2">
        <v>495.6</v>
      </c>
      <c r="E1507" s="2">
        <v>16.106999999999999</v>
      </c>
      <c r="F1507" s="6">
        <f>Tabela2[[#This Row],[Margem Contrib]]/Tabela2[[#Totals],[Margem Contrib]]</f>
        <v>3.6562462654609339E-5</v>
      </c>
      <c r="G1507" s="8">
        <f>_xlfn.RANK.EQ(Tabela2[[#This Row],[Part]],Tabela2[Part],0)</f>
        <v>1506</v>
      </c>
      <c r="H1507" s="11">
        <f>SUMIFS(Tabela2[Margem Contrib],Tabela2[Rank Geral],"&lt;="&amp;Tabela2[[#This Row],[Rank Geral]])</f>
        <v>437722.41369999951</v>
      </c>
      <c r="I1507" s="6">
        <f>Tabela2[[#This Row],[Acum. Geral]]/MAX(Tabela2[Acum. Geral])</f>
        <v>0.99361826559829225</v>
      </c>
      <c r="J1507" s="23" t="str">
        <f>IF(Tabela2[[#This Row],[% Acum. Geral]]&lt;=$Q$2,"A",IF(Tabela2[[#This Row],[% Acum. Geral]]&lt;=($Q$2+$Q$3),"B","C"))</f>
        <v>C</v>
      </c>
      <c r="K1507" s="1" cm="1">
        <f t="array" ref="K1507">1+SUMPRODUCT((Tabela2[Categoria]=Tabela2[[#This Row],[Categoria]])*(Tabela2[Margem Contrib]&gt;Tabela2[[#This Row],[Margem Contrib]]))</f>
        <v>124</v>
      </c>
      <c r="L1507" s="11">
        <f>SUMIFS(Tabela2[Margem Contrib],Tabela2[Rank Cat],"&lt;="&amp;Tabela2[[#This Row],[Rank Cat]],Tabela2[Categoria],Tabela2[[#This Row],[Categoria]])</f>
        <v>42135.800800000012</v>
      </c>
      <c r="M1507" s="5">
        <f>Tabela2[[#This Row],[Acum. Cat]]/_xlfn.MAXIFS(Tabela2[Acum. Cat],Tabela2[Categoria],Tabela2[[#This Row],[Categoria]])</f>
        <v>0.99645111934475783</v>
      </c>
      <c r="N1507" s="24" t="str">
        <f>IF(Tabela2[[#This Row],[% Acumul. Cat.]]&lt;=$Q$2,"A",IF(Tabela2[[#This Row],[% Acumul. Cat.]]&lt;=($Q$2+$Q$3),"B","C"))</f>
        <v>C</v>
      </c>
    </row>
    <row r="1508" spans="1:14" x14ac:dyDescent="0.25">
      <c r="A1508" s="1" t="s">
        <v>1705</v>
      </c>
      <c r="B1508" s="1" t="s">
        <v>28</v>
      </c>
      <c r="C1508">
        <v>6</v>
      </c>
      <c r="D1508" s="2">
        <v>45.036000000000001</v>
      </c>
      <c r="E1508" s="2">
        <v>16.012799999999999</v>
      </c>
      <c r="F1508" s="6">
        <f>Tabela2[[#This Row],[Margem Contrib]]/Tabela2[[#Totals],[Margem Contrib]]</f>
        <v>3.6348631153891376E-5</v>
      </c>
      <c r="G1508" s="8">
        <f>_xlfn.RANK.EQ(Tabela2[[#This Row],[Part]],Tabela2[Part],0)</f>
        <v>1507</v>
      </c>
      <c r="H1508" s="11">
        <f>SUMIFS(Tabela2[Margem Contrib],Tabela2[Rank Geral],"&lt;="&amp;Tabela2[[#This Row],[Rank Geral]])</f>
        <v>437738.42649999954</v>
      </c>
      <c r="I1508" s="6">
        <f>Tabela2[[#This Row],[Acum. Geral]]/MAX(Tabela2[Acum. Geral])</f>
        <v>0.99365461422944612</v>
      </c>
      <c r="J1508" s="23" t="str">
        <f>IF(Tabela2[[#This Row],[% Acum. Geral]]&lt;=$Q$2,"A",IF(Tabela2[[#This Row],[% Acum. Geral]]&lt;=($Q$2+$Q$3),"B","C"))</f>
        <v>C</v>
      </c>
      <c r="K1508" s="1" cm="1">
        <f t="array" ref="K1508">1+SUMPRODUCT((Tabela2[Categoria]=Tabela2[[#This Row],[Categoria]])*(Tabela2[Margem Contrib]&gt;Tabela2[[#This Row],[Margem Contrib]]))</f>
        <v>157</v>
      </c>
      <c r="L1508" s="11">
        <f>SUMIFS(Tabela2[Margem Contrib],Tabela2[Rank Cat],"&lt;="&amp;Tabela2[[#This Row],[Rank Cat]],Tabela2[Categoria],Tabela2[[#This Row],[Categoria]])</f>
        <v>18897.24519999999</v>
      </c>
      <c r="M1508" s="5">
        <f>Tabela2[[#This Row],[Acum. Cat]]/_xlfn.MAXIFS(Tabela2[Acum. Cat],Tabela2[Categoria],Tabela2[[#This Row],[Categoria]])</f>
        <v>0.98756256937985154</v>
      </c>
      <c r="N1508" s="24" t="str">
        <f>IF(Tabela2[[#This Row],[% Acumul. Cat.]]&lt;=$Q$2,"A",IF(Tabela2[[#This Row],[% Acumul. Cat.]]&lt;=($Q$2+$Q$3),"B","C"))</f>
        <v>C</v>
      </c>
    </row>
    <row r="1509" spans="1:14" x14ac:dyDescent="0.25">
      <c r="A1509" s="1" t="s">
        <v>48</v>
      </c>
      <c r="B1509" s="1" t="s">
        <v>32</v>
      </c>
      <c r="C1509">
        <v>3</v>
      </c>
      <c r="D1509" s="2">
        <v>213.48</v>
      </c>
      <c r="E1509" s="2">
        <v>16.010999999999999</v>
      </c>
      <c r="F1509" s="6">
        <f>Tabela2[[#This Row],[Margem Contrib]]/Tabela2[[#Totals],[Margem Contrib]]</f>
        <v>3.6344545201648364E-5</v>
      </c>
      <c r="G1509" s="8">
        <f>_xlfn.RANK.EQ(Tabela2[[#This Row],[Part]],Tabela2[Part],0)</f>
        <v>1508</v>
      </c>
      <c r="H1509" s="2">
        <f>SUMIFS(Tabela2[Margem Contrib],Tabela2[Rank Geral],"&lt;="&amp;Tabela2[[#This Row],[Rank Geral]])</f>
        <v>437754.43749999953</v>
      </c>
      <c r="I1509" s="6">
        <f>Tabela2[[#This Row],[Acum. Geral]]/MAX(Tabela2[Acum. Geral])</f>
        <v>0.99369095877464786</v>
      </c>
      <c r="J1509" s="23" t="str">
        <f>IF(Tabela2[[#This Row],[% Acum. Geral]]&lt;=$Q$2,"A",IF(Tabela2[[#This Row],[% Acum. Geral]]&lt;=($Q$2+$Q$3),"B","C"))</f>
        <v>C</v>
      </c>
      <c r="K1509" cm="1">
        <f t="array" ref="K1509">1+SUMPRODUCT((Tabela2[Categoria]=Tabela2[[#This Row],[Categoria]])*(Tabela2[Margem Contrib]&gt;Tabela2[[#This Row],[Margem Contrib]]))</f>
        <v>166</v>
      </c>
      <c r="L1509" s="2">
        <f>SUMIFS(Tabela2[Margem Contrib],Tabela2[Rank Cat],"&lt;="&amp;Tabela2[[#This Row],[Rank Cat]],Tabela2[Categoria],Tabela2[[#This Row],[Categoria]])</f>
        <v>47839.511499999986</v>
      </c>
      <c r="M1509" s="5">
        <f>Tabela2[[#This Row],[Acum. Cat]]/_xlfn.MAXIFS(Tabela2[Acum. Cat],Tabela2[Categoria],Tabela2[[#This Row],[Categoria]])</f>
        <v>0.9953744472952174</v>
      </c>
      <c r="N1509" s="13" t="str">
        <f>IF(Tabela2[[#This Row],[% Acumul. Cat.]]&lt;=$Q$2,"A",IF(Tabela2[[#This Row],[% Acumul. Cat.]]&lt;=($Q$2+$Q$3),"B","C"))</f>
        <v>C</v>
      </c>
    </row>
    <row r="1510" spans="1:14" x14ac:dyDescent="0.25">
      <c r="A1510" s="1" t="s">
        <v>1155</v>
      </c>
      <c r="B1510" s="1" t="s">
        <v>30</v>
      </c>
      <c r="C1510">
        <v>8</v>
      </c>
      <c r="D1510" s="2">
        <v>83.951999999999998</v>
      </c>
      <c r="E1510" s="2">
        <v>15.857600000000001</v>
      </c>
      <c r="F1510" s="6">
        <f>Tabela2[[#This Row],[Margem Contrib]]/Tabela2[[#Totals],[Margem Contrib]]</f>
        <v>3.5996331271604466E-5</v>
      </c>
      <c r="G1510" s="8">
        <f>_xlfn.RANK.EQ(Tabela2[[#This Row],[Part]],Tabela2[Part],0)</f>
        <v>1509</v>
      </c>
      <c r="H1510" s="11">
        <f>SUMIFS(Tabela2[Margem Contrib],Tabela2[Rank Geral],"&lt;="&amp;Tabela2[[#This Row],[Rank Geral]])</f>
        <v>437770.29509999952</v>
      </c>
      <c r="I1510" s="6">
        <f>Tabela2[[#This Row],[Acum. Geral]]/MAX(Tabela2[Acum. Geral])</f>
        <v>0.99372695510591935</v>
      </c>
      <c r="J1510" s="23" t="str">
        <f>IF(Tabela2[[#This Row],[% Acum. Geral]]&lt;=$Q$2,"A",IF(Tabela2[[#This Row],[% Acum. Geral]]&lt;=($Q$2+$Q$3),"B","C"))</f>
        <v>C</v>
      </c>
      <c r="K1510" s="1" cm="1">
        <f t="array" ref="K1510">1+SUMPRODUCT((Tabela2[Categoria]=Tabela2[[#This Row],[Categoria]])*(Tabela2[Margem Contrib]&gt;Tabela2[[#This Row],[Margem Contrib]]))</f>
        <v>88</v>
      </c>
      <c r="L1510" s="11">
        <f>SUMIFS(Tabela2[Margem Contrib],Tabela2[Rank Cat],"&lt;="&amp;Tabela2[[#This Row],[Rank Cat]],Tabela2[Categoria],Tabela2[[#This Row],[Categoria]])</f>
        <v>5922.2339999999949</v>
      </c>
      <c r="M1510" s="5">
        <f>Tabela2[[#This Row],[Acum. Cat]]/_xlfn.MAXIFS(Tabela2[Acum. Cat],Tabela2[Categoria],Tabela2[[#This Row],[Categoria]])</f>
        <v>0.90723456509840161</v>
      </c>
      <c r="N1510" s="24" t="str">
        <f>IF(Tabela2[[#This Row],[% Acumul. Cat.]]&lt;=$Q$2,"A",IF(Tabela2[[#This Row],[% Acumul. Cat.]]&lt;=($Q$2+$Q$3),"B","C"))</f>
        <v>C</v>
      </c>
    </row>
    <row r="1511" spans="1:14" x14ac:dyDescent="0.25">
      <c r="A1511" s="1" t="s">
        <v>586</v>
      </c>
      <c r="B1511" s="1" t="s">
        <v>54</v>
      </c>
      <c r="C1511">
        <v>24</v>
      </c>
      <c r="D1511" s="2">
        <v>1722.2</v>
      </c>
      <c r="E1511" s="2">
        <v>15.800000000000004</v>
      </c>
      <c r="F1511" s="6">
        <f>Tabela2[[#This Row],[Margem Contrib]]/Tabela2[[#Totals],[Margem Contrib]]</f>
        <v>3.5865580799827885E-5</v>
      </c>
      <c r="G1511" s="8">
        <f>_xlfn.RANK.EQ(Tabela2[[#This Row],[Part]],Tabela2[Part],0)</f>
        <v>1510</v>
      </c>
      <c r="H1511" s="11">
        <f>SUMIFS(Tabela2[Margem Contrib],Tabela2[Rank Geral],"&lt;="&amp;Tabela2[[#This Row],[Rank Geral]])</f>
        <v>437786.09509999951</v>
      </c>
      <c r="I1511" s="6">
        <f>Tabela2[[#This Row],[Acum. Geral]]/MAX(Tabela2[Acum. Geral])</f>
        <v>0.99376282068671917</v>
      </c>
      <c r="J1511" s="23" t="str">
        <f>IF(Tabela2[[#This Row],[% Acum. Geral]]&lt;=$Q$2,"A",IF(Tabela2[[#This Row],[% Acum. Geral]]&lt;=($Q$2+$Q$3),"B","C"))</f>
        <v>C</v>
      </c>
      <c r="K1511" s="1" cm="1">
        <f t="array" ref="K1511">1+SUMPRODUCT((Tabela2[Categoria]=Tabela2[[#This Row],[Categoria]])*(Tabela2[Margem Contrib]&gt;Tabela2[[#This Row],[Margem Contrib]]))</f>
        <v>125</v>
      </c>
      <c r="L1511" s="11">
        <f>SUMIFS(Tabela2[Margem Contrib],Tabela2[Rank Cat],"&lt;="&amp;Tabela2[[#This Row],[Rank Cat]],Tabela2[Categoria],Tabela2[[#This Row],[Categoria]])</f>
        <v>42151.600800000015</v>
      </c>
      <c r="M1511" s="5">
        <f>Tabela2[[#This Row],[Acum. Cat]]/_xlfn.MAXIFS(Tabela2[Acum. Cat],Tabela2[Categoria],Tabela2[[#This Row],[Categoria]])</f>
        <v>0.99682476663249719</v>
      </c>
      <c r="N1511" s="24" t="str">
        <f>IF(Tabela2[[#This Row],[% Acumul. Cat.]]&lt;=$Q$2,"A",IF(Tabela2[[#This Row],[% Acumul. Cat.]]&lt;=($Q$2+$Q$3),"B","C"))</f>
        <v>C</v>
      </c>
    </row>
    <row r="1512" spans="1:14" x14ac:dyDescent="0.25">
      <c r="A1512" s="1" t="s">
        <v>313</v>
      </c>
      <c r="B1512" s="1" t="s">
        <v>30</v>
      </c>
      <c r="C1512">
        <v>20</v>
      </c>
      <c r="D1512" s="2">
        <v>62.320000000000007</v>
      </c>
      <c r="E1512" s="2">
        <v>15.744</v>
      </c>
      <c r="F1512" s="6">
        <f>Tabela2[[#This Row],[Margem Contrib]]/Tabela2[[#Totals],[Margem Contrib]]</f>
        <v>3.5738462285600637E-5</v>
      </c>
      <c r="G1512" s="8">
        <f>_xlfn.RANK.EQ(Tabela2[[#This Row],[Part]],Tabela2[Part],0)</f>
        <v>1511</v>
      </c>
      <c r="H1512" s="11">
        <f>SUMIFS(Tabela2[Margem Contrib],Tabela2[Rank Geral],"&lt;="&amp;Tabela2[[#This Row],[Rank Geral]])</f>
        <v>437801.83909999952</v>
      </c>
      <c r="I1512" s="6">
        <f>Tabela2[[#This Row],[Acum. Geral]]/MAX(Tabela2[Acum. Geral])</f>
        <v>0.99379855914900483</v>
      </c>
      <c r="J1512" s="23" t="str">
        <f>IF(Tabela2[[#This Row],[% Acum. Geral]]&lt;=$Q$2,"A",IF(Tabela2[[#This Row],[% Acum. Geral]]&lt;=($Q$2+$Q$3),"B","C"))</f>
        <v>C</v>
      </c>
      <c r="K1512" s="1" cm="1">
        <f t="array" ref="K1512">1+SUMPRODUCT((Tabela2[Categoria]=Tabela2[[#This Row],[Categoria]])*(Tabela2[Margem Contrib]&gt;Tabela2[[#This Row],[Margem Contrib]]))</f>
        <v>89</v>
      </c>
      <c r="L1512" s="11">
        <f>SUMIFS(Tabela2[Margem Contrib],Tabela2[Rank Cat],"&lt;="&amp;Tabela2[[#This Row],[Rank Cat]],Tabela2[Categoria],Tabela2[[#This Row],[Categoria]])</f>
        <v>5937.9779999999946</v>
      </c>
      <c r="M1512" s="5">
        <f>Tabela2[[#This Row],[Acum. Cat]]/_xlfn.MAXIFS(Tabela2[Acum. Cat],Tabela2[Categoria],Tabela2[[#This Row],[Categoria]])</f>
        <v>0.90964640849954193</v>
      </c>
      <c r="N1512" s="24" t="str">
        <f>IF(Tabela2[[#This Row],[% Acumul. Cat.]]&lt;=$Q$2,"A",IF(Tabela2[[#This Row],[% Acumul. Cat.]]&lt;=($Q$2+$Q$3),"B","C"))</f>
        <v>C</v>
      </c>
    </row>
    <row r="1513" spans="1:14" x14ac:dyDescent="0.25">
      <c r="A1513" s="1" t="s">
        <v>737</v>
      </c>
      <c r="B1513" s="1" t="s">
        <v>40</v>
      </c>
      <c r="C1513">
        <v>9</v>
      </c>
      <c r="D1513" s="2">
        <v>38.136000000000003</v>
      </c>
      <c r="E1513" s="2">
        <v>15.662999999999998</v>
      </c>
      <c r="F1513" s="6">
        <f>Tabela2[[#This Row],[Margem Contrib]]/Tabela2[[#Totals],[Margem Contrib]]</f>
        <v>3.5554594434664807E-5</v>
      </c>
      <c r="G1513" s="8">
        <f>_xlfn.RANK.EQ(Tabela2[[#This Row],[Part]],Tabela2[Part],0)</f>
        <v>1512</v>
      </c>
      <c r="H1513" s="11">
        <f>SUMIFS(Tabela2[Margem Contrib],Tabela2[Rank Geral],"&lt;="&amp;Tabela2[[#This Row],[Rank Geral]])</f>
        <v>437817.50209999952</v>
      </c>
      <c r="I1513" s="6">
        <f>Tabela2[[#This Row],[Acum. Geral]]/MAX(Tabela2[Acum. Geral])</f>
        <v>0.99383411374343944</v>
      </c>
      <c r="J1513" s="23" t="str">
        <f>IF(Tabela2[[#This Row],[% Acum. Geral]]&lt;=$Q$2,"A",IF(Tabela2[[#This Row],[% Acum. Geral]]&lt;=($Q$2+$Q$3),"B","C"))</f>
        <v>C</v>
      </c>
      <c r="K1513" s="1" cm="1">
        <f t="array" ref="K1513">1+SUMPRODUCT((Tabela2[Categoria]=Tabela2[[#This Row],[Categoria]])*(Tabela2[Margem Contrib]&gt;Tabela2[[#This Row],[Margem Contrib]]))</f>
        <v>252</v>
      </c>
      <c r="L1513" s="11">
        <f>SUMIFS(Tabela2[Margem Contrib],Tabela2[Rank Cat],"&lt;="&amp;Tabela2[[#This Row],[Rank Cat]],Tabela2[Categoria],Tabela2[[#This Row],[Categoria]])</f>
        <v>33803.779600000002</v>
      </c>
      <c r="M1513" s="5">
        <f>Tabela2[[#This Row],[Acum. Cat]]/_xlfn.MAXIFS(Tabela2[Acum. Cat],Tabela2[Categoria],Tabela2[[#This Row],[Categoria]])</f>
        <v>0.99266480121953027</v>
      </c>
      <c r="N1513" s="24" t="str">
        <f>IF(Tabela2[[#This Row],[% Acumul. Cat.]]&lt;=$Q$2,"A",IF(Tabela2[[#This Row],[% Acumul. Cat.]]&lt;=($Q$2+$Q$3),"B","C"))</f>
        <v>C</v>
      </c>
    </row>
    <row r="1514" spans="1:14" x14ac:dyDescent="0.25">
      <c r="A1514" s="1" t="s">
        <v>483</v>
      </c>
      <c r="B1514" s="1" t="s">
        <v>30</v>
      </c>
      <c r="C1514">
        <v>30</v>
      </c>
      <c r="D1514" s="2">
        <v>75.623999999999995</v>
      </c>
      <c r="E1514" s="2">
        <v>15.618</v>
      </c>
      <c r="F1514" s="6">
        <f>Tabela2[[#This Row],[Margem Contrib]]/Tabela2[[#Totals],[Margem Contrib]]</f>
        <v>3.5452445628589353E-5</v>
      </c>
      <c r="G1514" s="8">
        <f>_xlfn.RANK.EQ(Tabela2[[#This Row],[Part]],Tabela2[Part],0)</f>
        <v>1513</v>
      </c>
      <c r="H1514" s="11">
        <f>SUMIFS(Tabela2[Margem Contrib],Tabela2[Rank Geral],"&lt;="&amp;Tabela2[[#This Row],[Rank Geral]])</f>
        <v>437833.12009999953</v>
      </c>
      <c r="I1514" s="6">
        <f>Tabela2[[#This Row],[Acum. Geral]]/MAX(Tabela2[Acum. Geral])</f>
        <v>0.99386956618906808</v>
      </c>
      <c r="J1514" s="23" t="str">
        <f>IF(Tabela2[[#This Row],[% Acum. Geral]]&lt;=$Q$2,"A",IF(Tabela2[[#This Row],[% Acum. Geral]]&lt;=($Q$2+$Q$3),"B","C"))</f>
        <v>C</v>
      </c>
      <c r="K1514" s="1" cm="1">
        <f t="array" ref="K1514">1+SUMPRODUCT((Tabela2[Categoria]=Tabela2[[#This Row],[Categoria]])*(Tabela2[Margem Contrib]&gt;Tabela2[[#This Row],[Margem Contrib]]))</f>
        <v>90</v>
      </c>
      <c r="L1514" s="11">
        <f>SUMIFS(Tabela2[Margem Contrib],Tabela2[Rank Cat],"&lt;="&amp;Tabela2[[#This Row],[Rank Cat]],Tabela2[Categoria],Tabela2[[#This Row],[Categoria]])</f>
        <v>5953.595999999995</v>
      </c>
      <c r="M1514" s="5">
        <f>Tabela2[[#This Row],[Acum. Cat]]/_xlfn.MAXIFS(Tabela2[Acum. Cat],Tabela2[Categoria],Tabela2[[#This Row],[Categoria]])</f>
        <v>0.91203894980029221</v>
      </c>
      <c r="N1514" s="24" t="str">
        <f>IF(Tabela2[[#This Row],[% Acumul. Cat.]]&lt;=$Q$2,"A",IF(Tabela2[[#This Row],[% Acumul. Cat.]]&lt;=($Q$2+$Q$3),"B","C"))</f>
        <v>C</v>
      </c>
    </row>
    <row r="1515" spans="1:14" x14ac:dyDescent="0.25">
      <c r="A1515" s="1" t="s">
        <v>589</v>
      </c>
      <c r="B1515" s="1" t="s">
        <v>34</v>
      </c>
      <c r="C1515">
        <v>33</v>
      </c>
      <c r="D1515" s="2">
        <v>82.95</v>
      </c>
      <c r="E1515" s="2">
        <v>15.5946</v>
      </c>
      <c r="F1515" s="6">
        <f>Tabela2[[#This Row],[Margem Contrib]]/Tabela2[[#Totals],[Margem Contrib]]</f>
        <v>3.539932824943011E-5</v>
      </c>
      <c r="G1515" s="8">
        <f>_xlfn.RANK.EQ(Tabela2[[#This Row],[Part]],Tabela2[Part],0)</f>
        <v>1514</v>
      </c>
      <c r="H1515" s="11">
        <f>SUMIFS(Tabela2[Margem Contrib],Tabela2[Rank Geral],"&lt;="&amp;Tabela2[[#This Row],[Rank Geral]])</f>
        <v>437848.71469999955</v>
      </c>
      <c r="I1515" s="6">
        <f>Tabela2[[#This Row],[Acum. Geral]]/MAX(Tabela2[Acum. Geral])</f>
        <v>0.99390496551731755</v>
      </c>
      <c r="J1515" s="23" t="str">
        <f>IF(Tabela2[[#This Row],[% Acum. Geral]]&lt;=$Q$2,"A",IF(Tabela2[[#This Row],[% Acum. Geral]]&lt;=($Q$2+$Q$3),"B","C"))</f>
        <v>C</v>
      </c>
      <c r="K1515" s="1" cm="1">
        <f t="array" ref="K1515">1+SUMPRODUCT((Tabela2[Categoria]=Tabela2[[#This Row],[Categoria]])*(Tabela2[Margem Contrib]&gt;Tabela2[[#This Row],[Margem Contrib]]))</f>
        <v>135</v>
      </c>
      <c r="L1515" s="11">
        <f>SUMIFS(Tabela2[Margem Contrib],Tabela2[Rank Cat],"&lt;="&amp;Tabela2[[#This Row],[Rank Cat]],Tabela2[Categoria],Tabela2[[#This Row],[Categoria]])</f>
        <v>38234.556799999998</v>
      </c>
      <c r="M1515" s="5">
        <f>Tabela2[[#This Row],[Acum. Cat]]/_xlfn.MAXIFS(Tabela2[Acum. Cat],Tabela2[Categoria],Tabela2[[#This Row],[Categoria]])</f>
        <v>0.98391363238548768</v>
      </c>
      <c r="N1515" s="24" t="str">
        <f>IF(Tabela2[[#This Row],[% Acumul. Cat.]]&lt;=$Q$2,"A",IF(Tabela2[[#This Row],[% Acumul. Cat.]]&lt;=($Q$2+$Q$3),"B","C"))</f>
        <v>C</v>
      </c>
    </row>
    <row r="1516" spans="1:14" x14ac:dyDescent="0.25">
      <c r="A1516" s="1" t="s">
        <v>1073</v>
      </c>
      <c r="B1516" s="1" t="s">
        <v>32</v>
      </c>
      <c r="C1516">
        <v>14</v>
      </c>
      <c r="D1516" s="2">
        <v>216.95999999999998</v>
      </c>
      <c r="E1516" s="2">
        <v>15.593999999999999</v>
      </c>
      <c r="F1516" s="6">
        <f>Tabela2[[#This Row],[Margem Contrib]]/Tabela2[[#Totals],[Margem Contrib]]</f>
        <v>3.5397966265349106E-5</v>
      </c>
      <c r="G1516" s="8">
        <f>_xlfn.RANK.EQ(Tabela2[[#This Row],[Part]],Tabela2[Part],0)</f>
        <v>1515</v>
      </c>
      <c r="H1516" s="11">
        <f>SUMIFS(Tabela2[Margem Contrib],Tabela2[Rank Geral],"&lt;="&amp;Tabela2[[#This Row],[Rank Geral]])</f>
        <v>437864.30869999953</v>
      </c>
      <c r="I1516" s="6">
        <f>Tabela2[[#This Row],[Acum. Geral]]/MAX(Tabela2[Acum. Geral])</f>
        <v>0.99394036348358283</v>
      </c>
      <c r="J1516" s="23" t="str">
        <f>IF(Tabela2[[#This Row],[% Acum. Geral]]&lt;=$Q$2,"A",IF(Tabela2[[#This Row],[% Acum. Geral]]&lt;=($Q$2+$Q$3),"B","C"))</f>
        <v>C</v>
      </c>
      <c r="K1516" s="1" cm="1">
        <f t="array" ref="K1516">1+SUMPRODUCT((Tabela2[Categoria]=Tabela2[[#This Row],[Categoria]])*(Tabela2[Margem Contrib]&gt;Tabela2[[#This Row],[Margem Contrib]]))</f>
        <v>167</v>
      </c>
      <c r="L1516" s="11">
        <f>SUMIFS(Tabela2[Margem Contrib],Tabela2[Rank Cat],"&lt;="&amp;Tabela2[[#This Row],[Rank Cat]],Tabela2[Categoria],Tabela2[[#This Row],[Categoria]])</f>
        <v>47855.105499999983</v>
      </c>
      <c r="M1516" s="5">
        <f>Tabela2[[#This Row],[Acum. Cat]]/_xlfn.MAXIFS(Tabela2[Acum. Cat],Tabela2[Categoria],Tabela2[[#This Row],[Categoria]])</f>
        <v>0.99569890439447351</v>
      </c>
      <c r="N1516" s="24" t="str">
        <f>IF(Tabela2[[#This Row],[% Acumul. Cat.]]&lt;=$Q$2,"A",IF(Tabela2[[#This Row],[% Acumul. Cat.]]&lt;=($Q$2+$Q$3),"B","C"))</f>
        <v>C</v>
      </c>
    </row>
    <row r="1517" spans="1:14" x14ac:dyDescent="0.25">
      <c r="A1517" s="1" t="s">
        <v>1837</v>
      </c>
      <c r="B1517" s="1" t="s">
        <v>34</v>
      </c>
      <c r="C1517">
        <v>16</v>
      </c>
      <c r="D1517" s="2">
        <v>45.507999999999996</v>
      </c>
      <c r="E1517" s="2">
        <v>15.560799999999999</v>
      </c>
      <c r="F1517" s="6">
        <f>Tabela2[[#This Row],[Margem Contrib]]/Tabela2[[#Totals],[Margem Contrib]]</f>
        <v>3.5322603146200097E-5</v>
      </c>
      <c r="G1517" s="8">
        <f>_xlfn.RANK.EQ(Tabela2[[#This Row],[Part]],Tabela2[Part],0)</f>
        <v>1516</v>
      </c>
      <c r="H1517" s="11">
        <f>SUMIFS(Tabela2[Margem Contrib],Tabela2[Rank Geral],"&lt;="&amp;Tabela2[[#This Row],[Rank Geral]])</f>
        <v>437879.86949999951</v>
      </c>
      <c r="I1517" s="6">
        <f>Tabela2[[#This Row],[Acum. Geral]]/MAX(Tabela2[Acum. Geral])</f>
        <v>0.99397568608672904</v>
      </c>
      <c r="J1517" s="23" t="str">
        <f>IF(Tabela2[[#This Row],[% Acum. Geral]]&lt;=$Q$2,"A",IF(Tabela2[[#This Row],[% Acum. Geral]]&lt;=($Q$2+$Q$3),"B","C"))</f>
        <v>C</v>
      </c>
      <c r="K1517" s="1" cm="1">
        <f t="array" ref="K1517">1+SUMPRODUCT((Tabela2[Categoria]=Tabela2[[#This Row],[Categoria]])*(Tabela2[Margem Contrib]&gt;Tabela2[[#This Row],[Margem Contrib]]))</f>
        <v>136</v>
      </c>
      <c r="L1517" s="11">
        <f>SUMIFS(Tabela2[Margem Contrib],Tabela2[Rank Cat],"&lt;="&amp;Tabela2[[#This Row],[Rank Cat]],Tabela2[Categoria],Tabela2[[#This Row],[Categoria]])</f>
        <v>38250.117599999998</v>
      </c>
      <c r="M1517" s="5">
        <f>Tabela2[[#This Row],[Acum. Cat]]/_xlfn.MAXIFS(Tabela2[Acum. Cat],Tabela2[Categoria],Tabela2[[#This Row],[Categoria]])</f>
        <v>0.98431406813085043</v>
      </c>
      <c r="N1517" s="24" t="str">
        <f>IF(Tabela2[[#This Row],[% Acumul. Cat.]]&lt;=$Q$2,"A",IF(Tabela2[[#This Row],[% Acumul. Cat.]]&lt;=($Q$2+$Q$3),"B","C"))</f>
        <v>C</v>
      </c>
    </row>
    <row r="1518" spans="1:14" x14ac:dyDescent="0.25">
      <c r="A1518" s="1" t="s">
        <v>388</v>
      </c>
      <c r="B1518" s="1" t="s">
        <v>40</v>
      </c>
      <c r="C1518">
        <v>5</v>
      </c>
      <c r="D1518" s="2">
        <v>32.400000000000006</v>
      </c>
      <c r="E1518" s="2">
        <v>15.552</v>
      </c>
      <c r="F1518" s="6">
        <f>Tabela2[[#This Row],[Margem Contrib]]/Tabela2[[#Totals],[Margem Contrib]]</f>
        <v>3.530262737967868E-5</v>
      </c>
      <c r="G1518" s="8">
        <f>_xlfn.RANK.EQ(Tabela2[[#This Row],[Part]],Tabela2[Part],0)</f>
        <v>1517</v>
      </c>
      <c r="H1518" s="11">
        <f>SUMIFS(Tabela2[Margem Contrib],Tabela2[Rank Geral],"&lt;="&amp;Tabela2[[#This Row],[Rank Geral]])</f>
        <v>437895.42149999953</v>
      </c>
      <c r="I1518" s="6">
        <f>Tabela2[[#This Row],[Acum. Geral]]/MAX(Tabela2[Acum. Geral])</f>
        <v>0.99401098871410876</v>
      </c>
      <c r="J1518" s="23" t="str">
        <f>IF(Tabela2[[#This Row],[% Acum. Geral]]&lt;=$Q$2,"A",IF(Tabela2[[#This Row],[% Acum. Geral]]&lt;=($Q$2+$Q$3),"B","C"))</f>
        <v>C</v>
      </c>
      <c r="K1518" s="1" cm="1">
        <f t="array" ref="K1518">1+SUMPRODUCT((Tabela2[Categoria]=Tabela2[[#This Row],[Categoria]])*(Tabela2[Margem Contrib]&gt;Tabela2[[#This Row],[Margem Contrib]]))</f>
        <v>253</v>
      </c>
      <c r="L1518" s="11">
        <f>SUMIFS(Tabela2[Margem Contrib],Tabela2[Rank Cat],"&lt;="&amp;Tabela2[[#This Row],[Rank Cat]],Tabela2[Categoria],Tabela2[[#This Row],[Categoria]])</f>
        <v>33819.331600000005</v>
      </c>
      <c r="M1518" s="5">
        <f>Tabela2[[#This Row],[Acum. Cat]]/_xlfn.MAXIFS(Tabela2[Acum. Cat],Tabela2[Categoria],Tabela2[[#This Row],[Categoria]])</f>
        <v>0.99312149343475731</v>
      </c>
      <c r="N1518" s="24" t="str">
        <f>IF(Tabela2[[#This Row],[% Acumul. Cat.]]&lt;=$Q$2,"A",IF(Tabela2[[#This Row],[% Acumul. Cat.]]&lt;=($Q$2+$Q$3),"B","C"))</f>
        <v>C</v>
      </c>
    </row>
    <row r="1519" spans="1:14" x14ac:dyDescent="0.25">
      <c r="A1519" s="1" t="s">
        <v>1023</v>
      </c>
      <c r="B1519" s="1" t="s">
        <v>34</v>
      </c>
      <c r="C1519">
        <v>6</v>
      </c>
      <c r="D1519" s="2">
        <v>35.774999999999999</v>
      </c>
      <c r="E1519" s="2">
        <v>15.525</v>
      </c>
      <c r="F1519" s="6">
        <f>Tabela2[[#This Row],[Margem Contrib]]/Tabela2[[#Totals],[Margem Contrib]]</f>
        <v>3.5241338096033405E-5</v>
      </c>
      <c r="G1519" s="8">
        <f>_xlfn.RANK.EQ(Tabela2[[#This Row],[Part]],Tabela2[Part],0)</f>
        <v>1518</v>
      </c>
      <c r="H1519" s="11">
        <f>SUMIFS(Tabela2[Margem Contrib],Tabela2[Rank Geral],"&lt;="&amp;Tabela2[[#This Row],[Rank Geral]])</f>
        <v>437910.94649999955</v>
      </c>
      <c r="I1519" s="6">
        <f>Tabela2[[#This Row],[Acum. Geral]]/MAX(Tabela2[Acum. Geral])</f>
        <v>0.99404623005220483</v>
      </c>
      <c r="J1519" s="23" t="str">
        <f>IF(Tabela2[[#This Row],[% Acum. Geral]]&lt;=$Q$2,"A",IF(Tabela2[[#This Row],[% Acum. Geral]]&lt;=($Q$2+$Q$3),"B","C"))</f>
        <v>C</v>
      </c>
      <c r="K1519" s="1" cm="1">
        <f t="array" ref="K1519">1+SUMPRODUCT((Tabela2[Categoria]=Tabela2[[#This Row],[Categoria]])*(Tabela2[Margem Contrib]&gt;Tabela2[[#This Row],[Margem Contrib]]))</f>
        <v>137</v>
      </c>
      <c r="L1519" s="11">
        <f>SUMIFS(Tabela2[Margem Contrib],Tabela2[Rank Cat],"&lt;="&amp;Tabela2[[#This Row],[Rank Cat]],Tabela2[Categoria],Tabela2[[#This Row],[Categoria]])</f>
        <v>38265.642599999999</v>
      </c>
      <c r="M1519" s="5">
        <f>Tabela2[[#This Row],[Acum. Cat]]/_xlfn.MAXIFS(Tabela2[Acum. Cat],Tabela2[Categoria],Tabela2[[#This Row],[Categoria]])</f>
        <v>0.98471358261254527</v>
      </c>
      <c r="N1519" s="24" t="str">
        <f>IF(Tabela2[[#This Row],[% Acumul. Cat.]]&lt;=$Q$2,"A",IF(Tabela2[[#This Row],[% Acumul. Cat.]]&lt;=($Q$2+$Q$3),"B","C"))</f>
        <v>C</v>
      </c>
    </row>
    <row r="1520" spans="1:14" x14ac:dyDescent="0.25">
      <c r="A1520" s="1" t="s">
        <v>536</v>
      </c>
      <c r="B1520" s="1" t="s">
        <v>30</v>
      </c>
      <c r="C1520">
        <v>24</v>
      </c>
      <c r="D1520" s="2">
        <v>67.031999999999996</v>
      </c>
      <c r="E1520" s="2">
        <v>15.523200000000001</v>
      </c>
      <c r="F1520" s="6">
        <f>Tabela2[[#This Row],[Margem Contrib]]/Tabela2[[#Totals],[Margem Contrib]]</f>
        <v>3.5237252143790386E-5</v>
      </c>
      <c r="G1520" s="8">
        <f>_xlfn.RANK.EQ(Tabela2[[#This Row],[Part]],Tabela2[Part],0)</f>
        <v>1519</v>
      </c>
      <c r="H1520" s="11">
        <f>SUMIFS(Tabela2[Margem Contrib],Tabela2[Rank Geral],"&lt;="&amp;Tabela2[[#This Row],[Rank Geral]])</f>
        <v>437926.46969999955</v>
      </c>
      <c r="I1520" s="6">
        <f>Tabela2[[#This Row],[Acum. Geral]]/MAX(Tabela2[Acum. Geral])</f>
        <v>0.99408146730434865</v>
      </c>
      <c r="J1520" s="23" t="str">
        <f>IF(Tabela2[[#This Row],[% Acum. Geral]]&lt;=$Q$2,"A",IF(Tabela2[[#This Row],[% Acum. Geral]]&lt;=($Q$2+$Q$3),"B","C"))</f>
        <v>C</v>
      </c>
      <c r="K1520" s="1" cm="1">
        <f t="array" ref="K1520">1+SUMPRODUCT((Tabela2[Categoria]=Tabela2[[#This Row],[Categoria]])*(Tabela2[Margem Contrib]&gt;Tabela2[[#This Row],[Margem Contrib]]))</f>
        <v>91</v>
      </c>
      <c r="L1520" s="11">
        <f>SUMIFS(Tabela2[Margem Contrib],Tabela2[Rank Cat],"&lt;="&amp;Tabela2[[#This Row],[Rank Cat]],Tabela2[Categoria],Tabela2[[#This Row],[Categoria]])</f>
        <v>5969.1191999999946</v>
      </c>
      <c r="M1520" s="5">
        <f>Tabela2[[#This Row],[Acum. Cat]]/_xlfn.MAXIFS(Tabela2[Acum. Cat],Tabela2[Categoria],Tabela2[[#This Row],[Categoria]])</f>
        <v>0.91441696856836774</v>
      </c>
      <c r="N1520" s="24" t="str">
        <f>IF(Tabela2[[#This Row],[% Acumul. Cat.]]&lt;=$Q$2,"A",IF(Tabela2[[#This Row],[% Acumul. Cat.]]&lt;=($Q$2+$Q$3),"B","C"))</f>
        <v>C</v>
      </c>
    </row>
    <row r="1521" spans="1:14" x14ac:dyDescent="0.25">
      <c r="A1521" s="1" t="s">
        <v>1511</v>
      </c>
      <c r="B1521" s="1" t="s">
        <v>40</v>
      </c>
      <c r="C1521">
        <v>8</v>
      </c>
      <c r="D1521" s="2">
        <v>34.24</v>
      </c>
      <c r="E1521" s="2">
        <v>15.407999999999999</v>
      </c>
      <c r="F1521" s="6">
        <f>Tabela2[[#This Row],[Margem Contrib]]/Tabela2[[#Totals],[Margem Contrib]]</f>
        <v>3.4975751200237211E-5</v>
      </c>
      <c r="G1521" s="8">
        <f>_xlfn.RANK.EQ(Tabela2[[#This Row],[Part]],Tabela2[Part],0)</f>
        <v>1520</v>
      </c>
      <c r="H1521" s="11">
        <f>SUMIFS(Tabela2[Margem Contrib],Tabela2[Rank Geral],"&lt;="&amp;Tabela2[[#This Row],[Rank Geral]])</f>
        <v>437941.87769999955</v>
      </c>
      <c r="I1521" s="6">
        <f>Tabela2[[#This Row],[Acum. Geral]]/MAX(Tabela2[Acum. Geral])</f>
        <v>0.9941164430555488</v>
      </c>
      <c r="J1521" s="23" t="str">
        <f>IF(Tabela2[[#This Row],[% Acum. Geral]]&lt;=$Q$2,"A",IF(Tabela2[[#This Row],[% Acum. Geral]]&lt;=($Q$2+$Q$3),"B","C"))</f>
        <v>C</v>
      </c>
      <c r="K1521" s="1" cm="1">
        <f t="array" ref="K1521">1+SUMPRODUCT((Tabela2[Categoria]=Tabela2[[#This Row],[Categoria]])*(Tabela2[Margem Contrib]&gt;Tabela2[[#This Row],[Margem Contrib]]))</f>
        <v>254</v>
      </c>
      <c r="L1521" s="11">
        <f>SUMIFS(Tabela2[Margem Contrib],Tabela2[Rank Cat],"&lt;="&amp;Tabela2[[#This Row],[Rank Cat]],Tabela2[Categoria],Tabela2[[#This Row],[Categoria]])</f>
        <v>33834.739600000008</v>
      </c>
      <c r="M1521" s="5">
        <f>Tabela2[[#This Row],[Acum. Cat]]/_xlfn.MAXIFS(Tabela2[Acum. Cat],Tabela2[Categoria],Tabela2[[#This Row],[Categoria]])</f>
        <v>0.99357395701836182</v>
      </c>
      <c r="N1521" s="24" t="str">
        <f>IF(Tabela2[[#This Row],[% Acumul. Cat.]]&lt;=$Q$2,"A",IF(Tabela2[[#This Row],[% Acumul. Cat.]]&lt;=($Q$2+$Q$3),"B","C"))</f>
        <v>C</v>
      </c>
    </row>
    <row r="1522" spans="1:14" x14ac:dyDescent="0.25">
      <c r="A1522" s="1" t="s">
        <v>733</v>
      </c>
      <c r="B1522" s="1" t="s">
        <v>28</v>
      </c>
      <c r="C1522">
        <v>14</v>
      </c>
      <c r="D1522" s="2">
        <v>96.03</v>
      </c>
      <c r="E1522" s="2">
        <v>15.364800000000002</v>
      </c>
      <c r="F1522" s="6">
        <f>Tabela2[[#This Row],[Margem Contrib]]/Tabela2[[#Totals],[Margem Contrib]]</f>
        <v>3.4877688346404776E-5</v>
      </c>
      <c r="G1522" s="8">
        <f>_xlfn.RANK.EQ(Tabela2[[#This Row],[Part]],Tabela2[Part],0)</f>
        <v>1521</v>
      </c>
      <c r="H1522" s="11">
        <f>SUMIFS(Tabela2[Margem Contrib],Tabela2[Rank Geral],"&lt;="&amp;Tabela2[[#This Row],[Rank Geral]])</f>
        <v>437957.24249999953</v>
      </c>
      <c r="I1522" s="6">
        <f>Tabela2[[#This Row],[Acum. Geral]]/MAX(Tabela2[Acum. Geral])</f>
        <v>0.99415132074389523</v>
      </c>
      <c r="J1522" s="23" t="str">
        <f>IF(Tabela2[[#This Row],[% Acum. Geral]]&lt;=$Q$2,"A",IF(Tabela2[[#This Row],[% Acum. Geral]]&lt;=($Q$2+$Q$3),"B","C"))</f>
        <v>C</v>
      </c>
      <c r="K1522" s="1" cm="1">
        <f t="array" ref="K1522">1+SUMPRODUCT((Tabela2[Categoria]=Tabela2[[#This Row],[Categoria]])*(Tabela2[Margem Contrib]&gt;Tabela2[[#This Row],[Margem Contrib]]))</f>
        <v>158</v>
      </c>
      <c r="L1522" s="11">
        <f>SUMIFS(Tabela2[Margem Contrib],Tabela2[Rank Cat],"&lt;="&amp;Tabela2[[#This Row],[Rank Cat]],Tabela2[Categoria],Tabela2[[#This Row],[Categoria]])</f>
        <v>18912.60999999999</v>
      </c>
      <c r="M1522" s="5">
        <f>Tabela2[[#This Row],[Acum. Cat]]/_xlfn.MAXIFS(Tabela2[Acum. Cat],Tabela2[Categoria],Tabela2[[#This Row],[Categoria]])</f>
        <v>0.98836552775846254</v>
      </c>
      <c r="N1522" s="24" t="str">
        <f>IF(Tabela2[[#This Row],[% Acumul. Cat.]]&lt;=$Q$2,"A",IF(Tabela2[[#This Row],[% Acumul. Cat.]]&lt;=($Q$2+$Q$3),"B","C"))</f>
        <v>C</v>
      </c>
    </row>
    <row r="1523" spans="1:14" x14ac:dyDescent="0.25">
      <c r="A1523" s="1" t="s">
        <v>1749</v>
      </c>
      <c r="B1523" s="1" t="s">
        <v>24</v>
      </c>
      <c r="C1523">
        <v>2</v>
      </c>
      <c r="D1523" s="2">
        <v>136.464</v>
      </c>
      <c r="E1523" s="2">
        <v>15.3522</v>
      </c>
      <c r="F1523" s="6">
        <f>Tabela2[[#This Row],[Margem Contrib]]/Tabela2[[#Totals],[Margem Contrib]]</f>
        <v>3.4849086680703642E-5</v>
      </c>
      <c r="G1523" s="8">
        <f>_xlfn.RANK.EQ(Tabela2[[#This Row],[Part]],Tabela2[Part],0)</f>
        <v>1522</v>
      </c>
      <c r="H1523" s="11">
        <f>SUMIFS(Tabela2[Margem Contrib],Tabela2[Rank Geral],"&lt;="&amp;Tabela2[[#This Row],[Rank Geral]])</f>
        <v>437972.59469999955</v>
      </c>
      <c r="I1523" s="6">
        <f>Tabela2[[#This Row],[Acum. Geral]]/MAX(Tabela2[Acum. Geral])</f>
        <v>0.99418616983057595</v>
      </c>
      <c r="J1523" s="23" t="str">
        <f>IF(Tabela2[[#This Row],[% Acum. Geral]]&lt;=$Q$2,"A",IF(Tabela2[[#This Row],[% Acum. Geral]]&lt;=($Q$2+$Q$3),"B","C"))</f>
        <v>C</v>
      </c>
      <c r="K1523" s="1" cm="1">
        <f t="array" ref="K1523">1+SUMPRODUCT((Tabela2[Categoria]=Tabela2[[#This Row],[Categoria]])*(Tabela2[Margem Contrib]&gt;Tabela2[[#This Row],[Margem Contrib]]))</f>
        <v>55</v>
      </c>
      <c r="L1523" s="11">
        <f>SUMIFS(Tabela2[Margem Contrib],Tabela2[Rank Cat],"&lt;="&amp;Tabela2[[#This Row],[Rank Cat]],Tabela2[Categoria],Tabela2[[#This Row],[Categoria]])</f>
        <v>25247.347199999989</v>
      </c>
      <c r="M1523" s="5">
        <f>Tabela2[[#This Row],[Acum. Cat]]/_xlfn.MAXIFS(Tabela2[Acum. Cat],Tabela2[Categoria],Tabela2[[#This Row],[Categoria]])</f>
        <v>0.99951966944877857</v>
      </c>
      <c r="N1523" s="24" t="str">
        <f>IF(Tabela2[[#This Row],[% Acumul. Cat.]]&lt;=$Q$2,"A",IF(Tabela2[[#This Row],[% Acumul. Cat.]]&lt;=($Q$2+$Q$3),"B","C"))</f>
        <v>C</v>
      </c>
    </row>
    <row r="1524" spans="1:14" x14ac:dyDescent="0.25">
      <c r="A1524" s="1" t="s">
        <v>1408</v>
      </c>
      <c r="B1524" s="1" t="s">
        <v>22</v>
      </c>
      <c r="C1524">
        <v>13</v>
      </c>
      <c r="D1524" s="2">
        <v>35.258000000000003</v>
      </c>
      <c r="E1524" s="2">
        <v>15.3459</v>
      </c>
      <c r="F1524" s="6">
        <f>Tabela2[[#This Row],[Margem Contrib]]/Tabela2[[#Totals],[Margem Contrib]]</f>
        <v>3.4834785847853078E-5</v>
      </c>
      <c r="G1524" s="8">
        <f>_xlfn.RANK.EQ(Tabela2[[#This Row],[Part]],Tabela2[Part],0)</f>
        <v>1523</v>
      </c>
      <c r="H1524" s="11">
        <f>SUMIFS(Tabela2[Margem Contrib],Tabela2[Rank Geral],"&lt;="&amp;Tabela2[[#This Row],[Rank Geral]])</f>
        <v>437987.94059999957</v>
      </c>
      <c r="I1524" s="6">
        <f>Tabela2[[#This Row],[Acum. Geral]]/MAX(Tabela2[Acum. Geral])</f>
        <v>0.99422100461642382</v>
      </c>
      <c r="J1524" s="23" t="str">
        <f>IF(Tabela2[[#This Row],[% Acum. Geral]]&lt;=$Q$2,"A",IF(Tabela2[[#This Row],[% Acum. Geral]]&lt;=($Q$2+$Q$3),"B","C"))</f>
        <v>C</v>
      </c>
      <c r="K1524" s="1" cm="1">
        <f t="array" ref="K1524">1+SUMPRODUCT((Tabela2[Categoria]=Tabela2[[#This Row],[Categoria]])*(Tabela2[Margem Contrib]&gt;Tabela2[[#This Row],[Margem Contrib]]))</f>
        <v>58</v>
      </c>
      <c r="L1524" s="11">
        <f>SUMIFS(Tabela2[Margem Contrib],Tabela2[Rank Cat],"&lt;="&amp;Tabela2[[#This Row],[Rank Cat]],Tabela2[Categoria],Tabela2[[#This Row],[Categoria]])</f>
        <v>5453.9689999999982</v>
      </c>
      <c r="M1524" s="5">
        <f>Tabela2[[#This Row],[Acum. Cat]]/_xlfn.MAXIFS(Tabela2[Acum. Cat],Tabela2[Categoria],Tabela2[[#This Row],[Categoria]])</f>
        <v>0.98336084138952151</v>
      </c>
      <c r="N1524" s="24" t="str">
        <f>IF(Tabela2[[#This Row],[% Acumul. Cat.]]&lt;=$Q$2,"A",IF(Tabela2[[#This Row],[% Acumul. Cat.]]&lt;=($Q$2+$Q$3),"B","C"))</f>
        <v>C</v>
      </c>
    </row>
    <row r="1525" spans="1:14" x14ac:dyDescent="0.25">
      <c r="A1525" s="1" t="s">
        <v>1109</v>
      </c>
      <c r="B1525" s="1" t="s">
        <v>83</v>
      </c>
      <c r="C1525">
        <v>27</v>
      </c>
      <c r="D1525" s="2">
        <v>36.111999999999995</v>
      </c>
      <c r="E1525" s="2">
        <v>15.332799999999999</v>
      </c>
      <c r="F1525" s="6">
        <f>Tabela2[[#This Row],[Margem Contrib]]/Tabela2[[#Totals],[Margem Contrib]]</f>
        <v>3.4805049195417776E-5</v>
      </c>
      <c r="G1525" s="8">
        <f>_xlfn.RANK.EQ(Tabela2[[#This Row],[Part]],Tabela2[Part],0)</f>
        <v>1524</v>
      </c>
      <c r="H1525" s="11">
        <f>SUMIFS(Tabela2[Margem Contrib],Tabela2[Rank Geral],"&lt;="&amp;Tabela2[[#This Row],[Rank Geral]])</f>
        <v>438003.27339999954</v>
      </c>
      <c r="I1525" s="6">
        <f>Tabela2[[#This Row],[Acum. Geral]]/MAX(Tabela2[Acum. Geral])</f>
        <v>0.99425580966561922</v>
      </c>
      <c r="J1525" s="23" t="str">
        <f>IF(Tabela2[[#This Row],[% Acum. Geral]]&lt;=$Q$2,"A",IF(Tabela2[[#This Row],[% Acum. Geral]]&lt;=($Q$2+$Q$3),"B","C"))</f>
        <v>C</v>
      </c>
      <c r="K1525" s="1" cm="1">
        <f t="array" ref="K1525">1+SUMPRODUCT((Tabela2[Categoria]=Tabela2[[#This Row],[Categoria]])*(Tabela2[Margem Contrib]&gt;Tabela2[[#This Row],[Margem Contrib]]))</f>
        <v>17</v>
      </c>
      <c r="L1525" s="11">
        <f>SUMIFS(Tabela2[Margem Contrib],Tabela2[Rank Cat],"&lt;="&amp;Tabela2[[#This Row],[Rank Cat]],Tabela2[Categoria],Tabela2[[#This Row],[Categoria]])</f>
        <v>927.62029999999993</v>
      </c>
      <c r="M1525" s="5">
        <f>Tabela2[[#This Row],[Acum. Cat]]/_xlfn.MAXIFS(Tabela2[Acum. Cat],Tabela2[Categoria],Tabela2[[#This Row],[Categoria]])</f>
        <v>0.92521972490176962</v>
      </c>
      <c r="N1525" s="24" t="str">
        <f>IF(Tabela2[[#This Row],[% Acumul. Cat.]]&lt;=$Q$2,"A",IF(Tabela2[[#This Row],[% Acumul. Cat.]]&lt;=($Q$2+$Q$3),"B","C"))</f>
        <v>C</v>
      </c>
    </row>
    <row r="1526" spans="1:14" x14ac:dyDescent="0.25">
      <c r="A1526" s="1" t="s">
        <v>1282</v>
      </c>
      <c r="B1526" s="1" t="s">
        <v>34</v>
      </c>
      <c r="C1526">
        <v>12</v>
      </c>
      <c r="D1526" s="2">
        <v>66.662999999999997</v>
      </c>
      <c r="E1526" s="2">
        <v>15.307799999999999</v>
      </c>
      <c r="F1526" s="6">
        <f>Tabela2[[#This Row],[Margem Contrib]]/Tabela2[[#Totals],[Margem Contrib]]</f>
        <v>3.4748299858709186E-5</v>
      </c>
      <c r="G1526" s="8">
        <f>_xlfn.RANK.EQ(Tabela2[[#This Row],[Part]],Tabela2[Part],0)</f>
        <v>1525</v>
      </c>
      <c r="H1526" s="11">
        <f>SUMIFS(Tabela2[Margem Contrib],Tabela2[Rank Geral],"&lt;="&amp;Tabela2[[#This Row],[Rank Geral]])</f>
        <v>438018.58119999955</v>
      </c>
      <c r="I1526" s="6">
        <f>Tabela2[[#This Row],[Acum. Geral]]/MAX(Tabela2[Acum. Geral])</f>
        <v>0.99429055796547794</v>
      </c>
      <c r="J1526" s="23" t="str">
        <f>IF(Tabela2[[#This Row],[% Acum. Geral]]&lt;=$Q$2,"A",IF(Tabela2[[#This Row],[% Acum. Geral]]&lt;=($Q$2+$Q$3),"B","C"))</f>
        <v>C</v>
      </c>
      <c r="K1526" s="1" cm="1">
        <f t="array" ref="K1526">1+SUMPRODUCT((Tabela2[Categoria]=Tabela2[[#This Row],[Categoria]])*(Tabela2[Margem Contrib]&gt;Tabela2[[#This Row],[Margem Contrib]]))</f>
        <v>138</v>
      </c>
      <c r="L1526" s="11">
        <f>SUMIFS(Tabela2[Margem Contrib],Tabela2[Rank Cat],"&lt;="&amp;Tabela2[[#This Row],[Rank Cat]],Tabela2[Categoria],Tabela2[[#This Row],[Categoria]])</f>
        <v>38280.950400000002</v>
      </c>
      <c r="M1526" s="5">
        <f>Tabela2[[#This Row],[Acum. Cat]]/_xlfn.MAXIFS(Tabela2[Acum. Cat],Tabela2[Categoria],Tabela2[[#This Row],[Categoria]])</f>
        <v>0.98510750775153977</v>
      </c>
      <c r="N1526" s="24" t="str">
        <f>IF(Tabela2[[#This Row],[% Acumul. Cat.]]&lt;=$Q$2,"A",IF(Tabela2[[#This Row],[% Acumul. Cat.]]&lt;=($Q$2+$Q$3),"B","C"))</f>
        <v>C</v>
      </c>
    </row>
    <row r="1527" spans="1:14" x14ac:dyDescent="0.25">
      <c r="A1527" s="1" t="s">
        <v>282</v>
      </c>
      <c r="B1527" s="1" t="s">
        <v>28</v>
      </c>
      <c r="C1527">
        <v>21</v>
      </c>
      <c r="D1527" s="2">
        <v>35.904000000000003</v>
      </c>
      <c r="E1527" s="2">
        <v>15.2064</v>
      </c>
      <c r="F1527" s="6">
        <f>Tabela2[[#This Row],[Margem Contrib]]/Tabela2[[#Totals],[Margem Contrib]]</f>
        <v>3.4518124549019153E-5</v>
      </c>
      <c r="G1527" s="8">
        <f>_xlfn.RANK.EQ(Tabela2[[#This Row],[Part]],Tabela2[Part],0)</f>
        <v>1526</v>
      </c>
      <c r="H1527" s="11">
        <f>SUMIFS(Tabela2[Margem Contrib],Tabela2[Rank Geral],"&lt;="&amp;Tabela2[[#This Row],[Rank Geral]])</f>
        <v>438033.78759999957</v>
      </c>
      <c r="I1527" s="6">
        <f>Tabela2[[#This Row],[Acum. Geral]]/MAX(Tabela2[Acum. Geral])</f>
        <v>0.99432507609002696</v>
      </c>
      <c r="J1527" s="23" t="str">
        <f>IF(Tabela2[[#This Row],[% Acum. Geral]]&lt;=$Q$2,"A",IF(Tabela2[[#This Row],[% Acum. Geral]]&lt;=($Q$2+$Q$3),"B","C"))</f>
        <v>C</v>
      </c>
      <c r="K1527" s="1" cm="1">
        <f t="array" ref="K1527">1+SUMPRODUCT((Tabela2[Categoria]=Tabela2[[#This Row],[Categoria]])*(Tabela2[Margem Contrib]&gt;Tabela2[[#This Row],[Margem Contrib]]))</f>
        <v>159</v>
      </c>
      <c r="L1527" s="11">
        <f>SUMIFS(Tabela2[Margem Contrib],Tabela2[Rank Cat],"&lt;="&amp;Tabela2[[#This Row],[Rank Cat]],Tabela2[Categoria],Tabela2[[#This Row],[Categoria]])</f>
        <v>18927.816399999989</v>
      </c>
      <c r="M1527" s="5">
        <f>Tabela2[[#This Row],[Acum. Cat]]/_xlfn.MAXIFS(Tabela2[Acum. Cat],Tabela2[Categoria],Tabela2[[#This Row],[Categoria]])</f>
        <v>0.98916020821564454</v>
      </c>
      <c r="N1527" s="24" t="str">
        <f>IF(Tabela2[[#This Row],[% Acumul. Cat.]]&lt;=$Q$2,"A",IF(Tabela2[[#This Row],[% Acumul. Cat.]]&lt;=($Q$2+$Q$3),"B","C"))</f>
        <v>C</v>
      </c>
    </row>
    <row r="1528" spans="1:14" x14ac:dyDescent="0.25">
      <c r="A1528" s="1" t="s">
        <v>79</v>
      </c>
      <c r="B1528" s="1" t="s">
        <v>34</v>
      </c>
      <c r="C1528">
        <v>21</v>
      </c>
      <c r="D1528" s="2">
        <v>85.995000000000005</v>
      </c>
      <c r="E1528" s="2">
        <v>15.0969</v>
      </c>
      <c r="F1528" s="6">
        <f>Tabela2[[#This Row],[Margem Contrib]]/Tabela2[[#Totals],[Margem Contrib]]</f>
        <v>3.4269562454235537E-5</v>
      </c>
      <c r="G1528" s="8">
        <f>_xlfn.RANK.EQ(Tabela2[[#This Row],[Part]],Tabela2[Part],0)</f>
        <v>1527</v>
      </c>
      <c r="H1528" s="2">
        <f>SUMIFS(Tabela2[Margem Contrib],Tabela2[Rank Geral],"&lt;="&amp;Tabela2[[#This Row],[Rank Geral]])</f>
        <v>438048.88449999958</v>
      </c>
      <c r="I1528" s="6">
        <f>Tabela2[[#This Row],[Acum. Geral]]/MAX(Tabela2[Acum. Geral])</f>
        <v>0.9943593456524813</v>
      </c>
      <c r="J1528" s="23" t="str">
        <f>IF(Tabela2[[#This Row],[% Acum. Geral]]&lt;=$Q$2,"A",IF(Tabela2[[#This Row],[% Acum. Geral]]&lt;=($Q$2+$Q$3),"B","C"))</f>
        <v>C</v>
      </c>
      <c r="K1528" cm="1">
        <f t="array" ref="K1528">1+SUMPRODUCT((Tabela2[Categoria]=Tabela2[[#This Row],[Categoria]])*(Tabela2[Margem Contrib]&gt;Tabela2[[#This Row],[Margem Contrib]]))</f>
        <v>139</v>
      </c>
      <c r="L1528" s="2">
        <f>SUMIFS(Tabela2[Margem Contrib],Tabela2[Rank Cat],"&lt;="&amp;Tabela2[[#This Row],[Rank Cat]],Tabela2[Categoria],Tabela2[[#This Row],[Categoria]])</f>
        <v>38296.047299999998</v>
      </c>
      <c r="M1528" s="5">
        <f>Tabela2[[#This Row],[Acum. Cat]]/_xlfn.MAXIFS(Tabela2[Acum. Cat],Tabela2[Categoria],Tabela2[[#This Row],[Categoria]])</f>
        <v>0.98549600566965234</v>
      </c>
      <c r="N1528" s="13" t="str">
        <f>IF(Tabela2[[#This Row],[% Acumul. Cat.]]&lt;=$Q$2,"A",IF(Tabela2[[#This Row],[% Acumul. Cat.]]&lt;=($Q$2+$Q$3),"B","C"))</f>
        <v>C</v>
      </c>
    </row>
    <row r="1529" spans="1:14" x14ac:dyDescent="0.25">
      <c r="A1529" s="1" t="s">
        <v>1404</v>
      </c>
      <c r="B1529" s="1" t="s">
        <v>40</v>
      </c>
      <c r="C1529">
        <v>7</v>
      </c>
      <c r="D1529" s="2">
        <v>32.868000000000002</v>
      </c>
      <c r="E1529" s="2">
        <v>15.089399999999999</v>
      </c>
      <c r="F1529" s="6">
        <f>Tabela2[[#This Row],[Margem Contrib]]/Tabela2[[#Totals],[Margem Contrib]]</f>
        <v>3.4252537653222958E-5</v>
      </c>
      <c r="G1529" s="8">
        <f>_xlfn.RANK.EQ(Tabela2[[#This Row],[Part]],Tabela2[Part],0)</f>
        <v>1528</v>
      </c>
      <c r="H1529" s="11">
        <f>SUMIFS(Tabela2[Margem Contrib],Tabela2[Rank Geral],"&lt;="&amp;Tabela2[[#This Row],[Rank Geral]])</f>
        <v>438063.97389999958</v>
      </c>
      <c r="I1529" s="6">
        <f>Tabela2[[#This Row],[Acum. Geral]]/MAX(Tabela2[Acum. Geral])</f>
        <v>0.99439359819013451</v>
      </c>
      <c r="J1529" s="23" t="str">
        <f>IF(Tabela2[[#This Row],[% Acum. Geral]]&lt;=$Q$2,"A",IF(Tabela2[[#This Row],[% Acum. Geral]]&lt;=($Q$2+$Q$3),"B","C"))</f>
        <v>C</v>
      </c>
      <c r="K1529" s="1" cm="1">
        <f t="array" ref="K1529">1+SUMPRODUCT((Tabela2[Categoria]=Tabela2[[#This Row],[Categoria]])*(Tabela2[Margem Contrib]&gt;Tabela2[[#This Row],[Margem Contrib]]))</f>
        <v>255</v>
      </c>
      <c r="L1529" s="11">
        <f>SUMIFS(Tabela2[Margem Contrib],Tabela2[Rank Cat],"&lt;="&amp;Tabela2[[#This Row],[Rank Cat]],Tabela2[Categoria],Tabela2[[#This Row],[Categoria]])</f>
        <v>33849.829000000005</v>
      </c>
      <c r="M1529" s="5">
        <f>Tabela2[[#This Row],[Acum. Cat]]/_xlfn.MAXIFS(Tabela2[Acum. Cat],Tabela2[Categoria],Tabela2[[#This Row],[Categoria]])</f>
        <v>0.99401706475450147</v>
      </c>
      <c r="N1529" s="24" t="str">
        <f>IF(Tabela2[[#This Row],[% Acumul. Cat.]]&lt;=$Q$2,"A",IF(Tabela2[[#This Row],[% Acumul. Cat.]]&lt;=($Q$2+$Q$3),"B","C"))</f>
        <v>C</v>
      </c>
    </row>
    <row r="1530" spans="1:14" x14ac:dyDescent="0.25">
      <c r="A1530" s="1" t="s">
        <v>1491</v>
      </c>
      <c r="B1530" s="1" t="s">
        <v>34</v>
      </c>
      <c r="C1530">
        <v>11</v>
      </c>
      <c r="D1530" s="2">
        <v>37.239999999999995</v>
      </c>
      <c r="E1530" s="2">
        <v>15.085999999999999</v>
      </c>
      <c r="F1530" s="6">
        <f>Tabela2[[#This Row],[Margem Contrib]]/Tabela2[[#Totals],[Margem Contrib]]</f>
        <v>3.4244819743430585E-5</v>
      </c>
      <c r="G1530" s="8">
        <f>_xlfn.RANK.EQ(Tabela2[[#This Row],[Part]],Tabela2[Part],0)</f>
        <v>1529</v>
      </c>
      <c r="H1530" s="11">
        <f>SUMIFS(Tabela2[Margem Contrib],Tabela2[Rank Geral],"&lt;="&amp;Tabela2[[#This Row],[Rank Geral]])</f>
        <v>438079.05989999959</v>
      </c>
      <c r="I1530" s="6">
        <f>Tabela2[[#This Row],[Acum. Geral]]/MAX(Tabela2[Acum. Geral])</f>
        <v>0.99442784300987797</v>
      </c>
      <c r="J1530" s="23" t="str">
        <f>IF(Tabela2[[#This Row],[% Acum. Geral]]&lt;=$Q$2,"A",IF(Tabela2[[#This Row],[% Acum. Geral]]&lt;=($Q$2+$Q$3),"B","C"))</f>
        <v>C</v>
      </c>
      <c r="K1530" s="1" cm="1">
        <f t="array" ref="K1530">1+SUMPRODUCT((Tabela2[Categoria]=Tabela2[[#This Row],[Categoria]])*(Tabela2[Margem Contrib]&gt;Tabela2[[#This Row],[Margem Contrib]]))</f>
        <v>140</v>
      </c>
      <c r="L1530" s="11">
        <f>SUMIFS(Tabela2[Margem Contrib],Tabela2[Rank Cat],"&lt;="&amp;Tabela2[[#This Row],[Rank Cat]],Tabela2[Categoria],Tabela2[[#This Row],[Categoria]])</f>
        <v>38311.133300000001</v>
      </c>
      <c r="M1530" s="5">
        <f>Tabela2[[#This Row],[Acum. Cat]]/_xlfn.MAXIFS(Tabela2[Acum. Cat],Tabela2[Categoria],Tabela2[[#This Row],[Categoria]])</f>
        <v>0.98588422309128521</v>
      </c>
      <c r="N1530" s="24" t="str">
        <f>IF(Tabela2[[#This Row],[% Acumul. Cat.]]&lt;=$Q$2,"A",IF(Tabela2[[#This Row],[% Acumul. Cat.]]&lt;=($Q$2+$Q$3),"B","C"))</f>
        <v>C</v>
      </c>
    </row>
    <row r="1531" spans="1:14" x14ac:dyDescent="0.25">
      <c r="A1531" s="1" t="s">
        <v>1428</v>
      </c>
      <c r="B1531" s="1" t="s">
        <v>34</v>
      </c>
      <c r="C1531">
        <v>27</v>
      </c>
      <c r="D1531" s="2">
        <v>72.037999999999997</v>
      </c>
      <c r="E1531" s="2">
        <v>15.084199999999999</v>
      </c>
      <c r="F1531" s="6">
        <f>Tabela2[[#This Row],[Margem Contrib]]/Tabela2[[#Totals],[Margem Contrib]]</f>
        <v>3.4240733791187573E-5</v>
      </c>
      <c r="G1531" s="8">
        <f>_xlfn.RANK.EQ(Tabela2[[#This Row],[Part]],Tabela2[Part],0)</f>
        <v>1530</v>
      </c>
      <c r="H1531" s="11">
        <f>SUMIFS(Tabela2[Margem Contrib],Tabela2[Rank Geral],"&lt;="&amp;Tabela2[[#This Row],[Rank Geral]])</f>
        <v>438094.14409999957</v>
      </c>
      <c r="I1531" s="6">
        <f>Tabela2[[#This Row],[Acum. Geral]]/MAX(Tabela2[Acum. Geral])</f>
        <v>0.99446208374366907</v>
      </c>
      <c r="J1531" s="23" t="str">
        <f>IF(Tabela2[[#This Row],[% Acum. Geral]]&lt;=$Q$2,"A",IF(Tabela2[[#This Row],[% Acum. Geral]]&lt;=($Q$2+$Q$3),"B","C"))</f>
        <v>C</v>
      </c>
      <c r="K1531" s="1" cm="1">
        <f t="array" ref="K1531">1+SUMPRODUCT((Tabela2[Categoria]=Tabela2[[#This Row],[Categoria]])*(Tabela2[Margem Contrib]&gt;Tabela2[[#This Row],[Margem Contrib]]))</f>
        <v>141</v>
      </c>
      <c r="L1531" s="11">
        <f>SUMIFS(Tabela2[Margem Contrib],Tabela2[Rank Cat],"&lt;="&amp;Tabela2[[#This Row],[Rank Cat]],Tabela2[Categoria],Tabela2[[#This Row],[Categoria]])</f>
        <v>38326.217499999999</v>
      </c>
      <c r="M1531" s="5">
        <f>Tabela2[[#This Row],[Acum. Cat]]/_xlfn.MAXIFS(Tabela2[Acum. Cat],Tabela2[Categoria],Tabela2[[#This Row],[Categoria]])</f>
        <v>0.98627239419239832</v>
      </c>
      <c r="N1531" s="24" t="str">
        <f>IF(Tabela2[[#This Row],[% Acumul. Cat.]]&lt;=$Q$2,"A",IF(Tabela2[[#This Row],[% Acumul. Cat.]]&lt;=($Q$2+$Q$3),"B","C"))</f>
        <v>C</v>
      </c>
    </row>
    <row r="1532" spans="1:14" x14ac:dyDescent="0.25">
      <c r="A1532" s="1" t="s">
        <v>906</v>
      </c>
      <c r="B1532" s="1" t="s">
        <v>20</v>
      </c>
      <c r="C1532">
        <v>32</v>
      </c>
      <c r="D1532" s="2">
        <v>815.86399999999992</v>
      </c>
      <c r="E1532" s="2">
        <v>15.0832</v>
      </c>
      <c r="F1532" s="6">
        <f>Tabela2[[#This Row],[Margem Contrib]]/Tabela2[[#Totals],[Margem Contrib]]</f>
        <v>3.4238463817719231E-5</v>
      </c>
      <c r="G1532" s="8">
        <f>_xlfn.RANK.EQ(Tabela2[[#This Row],[Part]],Tabela2[Part],0)</f>
        <v>1531</v>
      </c>
      <c r="H1532" s="11">
        <f>SUMIFS(Tabela2[Margem Contrib],Tabela2[Rank Geral],"&lt;="&amp;Tabela2[[#This Row],[Rank Geral]])</f>
        <v>438109.22729999956</v>
      </c>
      <c r="I1532" s="6">
        <f>Tabela2[[#This Row],[Acum. Geral]]/MAX(Tabela2[Acum. Geral])</f>
        <v>0.99449632220748674</v>
      </c>
      <c r="J1532" s="23" t="str">
        <f>IF(Tabela2[[#This Row],[% Acum. Geral]]&lt;=$Q$2,"A",IF(Tabela2[[#This Row],[% Acum. Geral]]&lt;=($Q$2+$Q$3),"B","C"))</f>
        <v>C</v>
      </c>
      <c r="K1532" s="1" cm="1">
        <f t="array" ref="K1532">1+SUMPRODUCT((Tabela2[Categoria]=Tabela2[[#This Row],[Categoria]])*(Tabela2[Margem Contrib]&gt;Tabela2[[#This Row],[Margem Contrib]]))</f>
        <v>84</v>
      </c>
      <c r="L1532" s="11">
        <f>SUMIFS(Tabela2[Margem Contrib],Tabela2[Rank Cat],"&lt;="&amp;Tabela2[[#This Row],[Rank Cat]],Tabela2[Categoria],Tabela2[[#This Row],[Categoria]])</f>
        <v>37560.16990000003</v>
      </c>
      <c r="M1532" s="5">
        <f>Tabela2[[#This Row],[Acum. Cat]]/_xlfn.MAXIFS(Tabela2[Acum. Cat],Tabela2[Categoria],Tabela2[[#This Row],[Categoria]])</f>
        <v>0.99928123377513889</v>
      </c>
      <c r="N1532" s="24" t="str">
        <f>IF(Tabela2[[#This Row],[% Acumul. Cat.]]&lt;=$Q$2,"A",IF(Tabela2[[#This Row],[% Acumul. Cat.]]&lt;=($Q$2+$Q$3),"B","C"))</f>
        <v>C</v>
      </c>
    </row>
    <row r="1533" spans="1:14" x14ac:dyDescent="0.25">
      <c r="A1533" s="1" t="s">
        <v>822</v>
      </c>
      <c r="B1533" s="1" t="s">
        <v>18</v>
      </c>
      <c r="C1533">
        <v>26</v>
      </c>
      <c r="D1533" s="2">
        <v>5492.8850000000002</v>
      </c>
      <c r="E1533" s="2">
        <v>15.049000000000007</v>
      </c>
      <c r="F1533" s="6">
        <f>Tabela2[[#This Row],[Margem Contrib]]/Tabela2[[#Totals],[Margem Contrib]]</f>
        <v>3.4160830725101892E-5</v>
      </c>
      <c r="G1533" s="8">
        <f>_xlfn.RANK.EQ(Tabela2[[#This Row],[Part]],Tabela2[Part],0)</f>
        <v>1532</v>
      </c>
      <c r="H1533" s="11">
        <f>SUMIFS(Tabela2[Margem Contrib],Tabela2[Rank Geral],"&lt;="&amp;Tabela2[[#This Row],[Rank Geral]])</f>
        <v>438124.27629999956</v>
      </c>
      <c r="I1533" s="6">
        <f>Tabela2[[#This Row],[Acum. Geral]]/MAX(Tabela2[Acum. Geral])</f>
        <v>0.9945304830382119</v>
      </c>
      <c r="J1533" s="23" t="str">
        <f>IF(Tabela2[[#This Row],[% Acum. Geral]]&lt;=$Q$2,"A",IF(Tabela2[[#This Row],[% Acum. Geral]]&lt;=($Q$2+$Q$3),"B","C"))</f>
        <v>C</v>
      </c>
      <c r="K1533" s="1" cm="1">
        <f t="array" ref="K1533">1+SUMPRODUCT((Tabela2[Categoria]=Tabela2[[#This Row],[Categoria]])*(Tabela2[Margem Contrib]&gt;Tabela2[[#This Row],[Margem Contrib]]))</f>
        <v>46</v>
      </c>
      <c r="L1533" s="11">
        <f>SUMIFS(Tabela2[Margem Contrib],Tabela2[Rank Cat],"&lt;="&amp;Tabela2[[#This Row],[Rank Cat]],Tabela2[Categoria],Tabela2[[#This Row],[Categoria]])</f>
        <v>10549.375200000004</v>
      </c>
      <c r="M1533" s="5">
        <f>Tabela2[[#This Row],[Acum. Cat]]/_xlfn.MAXIFS(Tabela2[Acum. Cat],Tabela2[Categoria],Tabela2[[#This Row],[Categoria]])</f>
        <v>0.99589671914821398</v>
      </c>
      <c r="N1533" s="24" t="str">
        <f>IF(Tabela2[[#This Row],[% Acumul. Cat.]]&lt;=$Q$2,"A",IF(Tabela2[[#This Row],[% Acumul. Cat.]]&lt;=($Q$2+$Q$3),"B","C"))</f>
        <v>C</v>
      </c>
    </row>
    <row r="1534" spans="1:14" x14ac:dyDescent="0.25">
      <c r="A1534" s="1" t="s">
        <v>1532</v>
      </c>
      <c r="B1534" s="1" t="s">
        <v>59</v>
      </c>
      <c r="C1534">
        <v>16</v>
      </c>
      <c r="D1534" s="2">
        <v>36.707999999999998</v>
      </c>
      <c r="E1534" s="2">
        <v>15.0024</v>
      </c>
      <c r="F1534" s="6">
        <f>Tabela2[[#This Row],[Margem Contrib]]/Tabela2[[#Totals],[Margem Contrib]]</f>
        <v>3.4055049961477072E-5</v>
      </c>
      <c r="G1534" s="8">
        <f>_xlfn.RANK.EQ(Tabela2[[#This Row],[Part]],Tabela2[Part],0)</f>
        <v>1533</v>
      </c>
      <c r="H1534" s="11">
        <f>SUMIFS(Tabela2[Margem Contrib],Tabela2[Rank Geral],"&lt;="&amp;Tabela2[[#This Row],[Rank Geral]])</f>
        <v>438139.27869999956</v>
      </c>
      <c r="I1534" s="6">
        <f>Tabela2[[#This Row],[Acum. Geral]]/MAX(Tabela2[Acum. Geral])</f>
        <v>0.99456453808817336</v>
      </c>
      <c r="J1534" s="23" t="str">
        <f>IF(Tabela2[[#This Row],[% Acum. Geral]]&lt;=$Q$2,"A",IF(Tabela2[[#This Row],[% Acum. Geral]]&lt;=($Q$2+$Q$3),"B","C"))</f>
        <v>C</v>
      </c>
      <c r="K1534" s="1" cm="1">
        <f t="array" ref="K1534">1+SUMPRODUCT((Tabela2[Categoria]=Tabela2[[#This Row],[Categoria]])*(Tabela2[Margem Contrib]&gt;Tabela2[[#This Row],[Margem Contrib]]))</f>
        <v>42</v>
      </c>
      <c r="L1534" s="11">
        <f>SUMIFS(Tabela2[Margem Contrib],Tabela2[Rank Cat],"&lt;="&amp;Tabela2[[#This Row],[Rank Cat]],Tabela2[Categoria],Tabela2[[#This Row],[Categoria]])</f>
        <v>6950.9844999999996</v>
      </c>
      <c r="M1534" s="5">
        <f>Tabela2[[#This Row],[Acum. Cat]]/_xlfn.MAXIFS(Tabela2[Acum. Cat],Tabela2[Categoria],Tabela2[[#This Row],[Categoria]])</f>
        <v>0.99810570573259572</v>
      </c>
      <c r="N1534" s="24" t="str">
        <f>IF(Tabela2[[#This Row],[% Acumul. Cat.]]&lt;=$Q$2,"A",IF(Tabela2[[#This Row],[% Acumul. Cat.]]&lt;=($Q$2+$Q$3),"B","C"))</f>
        <v>C</v>
      </c>
    </row>
    <row r="1535" spans="1:14" x14ac:dyDescent="0.25">
      <c r="A1535" s="1" t="s">
        <v>195</v>
      </c>
      <c r="B1535" s="1" t="s">
        <v>32</v>
      </c>
      <c r="C1535">
        <v>17</v>
      </c>
      <c r="D1535" s="2">
        <v>779.87</v>
      </c>
      <c r="E1535" s="2">
        <v>14.997500000000002</v>
      </c>
      <c r="F1535" s="6">
        <f>Tabela2[[#This Row],[Margem Contrib]]/Tabela2[[#Totals],[Margem Contrib]]</f>
        <v>3.4043927091482196E-5</v>
      </c>
      <c r="G1535" s="8">
        <f>_xlfn.RANK.EQ(Tabela2[[#This Row],[Part]],Tabela2[Part],0)</f>
        <v>1534</v>
      </c>
      <c r="H1535" s="11">
        <f>SUMIFS(Tabela2[Margem Contrib],Tabela2[Rank Geral],"&lt;="&amp;Tabela2[[#This Row],[Rank Geral]])</f>
        <v>438154.27619999956</v>
      </c>
      <c r="I1535" s="6">
        <f>Tabela2[[#This Row],[Acum. Geral]]/MAX(Tabela2[Acum. Geral])</f>
        <v>0.99459858201526485</v>
      </c>
      <c r="J1535" s="23" t="str">
        <f>IF(Tabela2[[#This Row],[% Acum. Geral]]&lt;=$Q$2,"A",IF(Tabela2[[#This Row],[% Acum. Geral]]&lt;=($Q$2+$Q$3),"B","C"))</f>
        <v>C</v>
      </c>
      <c r="K1535" s="1" cm="1">
        <f t="array" ref="K1535">1+SUMPRODUCT((Tabela2[Categoria]=Tabela2[[#This Row],[Categoria]])*(Tabela2[Margem Contrib]&gt;Tabela2[[#This Row],[Margem Contrib]]))</f>
        <v>168</v>
      </c>
      <c r="L1535" s="11">
        <f>SUMIFS(Tabela2[Margem Contrib],Tabela2[Rank Cat],"&lt;="&amp;Tabela2[[#This Row],[Rank Cat]],Tabela2[Categoria],Tabela2[[#This Row],[Categoria]])</f>
        <v>47870.102999999981</v>
      </c>
      <c r="M1535" s="5">
        <f>Tabela2[[#This Row],[Acum. Cat]]/_xlfn.MAXIFS(Tabela2[Acum. Cat],Tabela2[Categoria],Tabela2[[#This Row],[Categoria]])</f>
        <v>0.99601095039589027</v>
      </c>
      <c r="N1535" s="24" t="str">
        <f>IF(Tabela2[[#This Row],[% Acumul. Cat.]]&lt;=$Q$2,"A",IF(Tabela2[[#This Row],[% Acumul. Cat.]]&lt;=($Q$2+$Q$3),"B","C"))</f>
        <v>C</v>
      </c>
    </row>
    <row r="1536" spans="1:14" x14ac:dyDescent="0.25">
      <c r="A1536" s="1" t="s">
        <v>1713</v>
      </c>
      <c r="B1536" s="1" t="s">
        <v>54</v>
      </c>
      <c r="C1536">
        <v>10</v>
      </c>
      <c r="D1536" s="2">
        <v>107.91200000000001</v>
      </c>
      <c r="E1536" s="2">
        <v>14.923999999999999</v>
      </c>
      <c r="F1536" s="6">
        <f>Tabela2[[#This Row],[Margem Contrib]]/Tabela2[[#Totals],[Margem Contrib]]</f>
        <v>3.3877084041558937E-5</v>
      </c>
      <c r="G1536" s="8">
        <f>_xlfn.RANK.EQ(Tabela2[[#This Row],[Part]],Tabela2[Part],0)</f>
        <v>1535</v>
      </c>
      <c r="H1536" s="11">
        <f>SUMIFS(Tabela2[Margem Contrib],Tabela2[Rank Geral],"&lt;="&amp;Tabela2[[#This Row],[Rank Geral]])</f>
        <v>438169.20019999956</v>
      </c>
      <c r="I1536" s="6">
        <f>Tabela2[[#This Row],[Acum. Geral]]/MAX(Tabela2[Acum. Geral])</f>
        <v>0.99463245909930642</v>
      </c>
      <c r="J1536" s="23" t="str">
        <f>IF(Tabela2[[#This Row],[% Acum. Geral]]&lt;=$Q$2,"A",IF(Tabela2[[#This Row],[% Acum. Geral]]&lt;=($Q$2+$Q$3),"B","C"))</f>
        <v>C</v>
      </c>
      <c r="K1536" s="1" cm="1">
        <f t="array" ref="K1536">1+SUMPRODUCT((Tabela2[Categoria]=Tabela2[[#This Row],[Categoria]])*(Tabela2[Margem Contrib]&gt;Tabela2[[#This Row],[Margem Contrib]]))</f>
        <v>126</v>
      </c>
      <c r="L1536" s="11">
        <f>SUMIFS(Tabela2[Margem Contrib],Tabela2[Rank Cat],"&lt;="&amp;Tabela2[[#This Row],[Rank Cat]],Tabela2[Categoria],Tabela2[[#This Row],[Categoria]])</f>
        <v>42166.524800000014</v>
      </c>
      <c r="M1536" s="5">
        <f>Tabela2[[#This Row],[Acum. Cat]]/_xlfn.MAXIFS(Tabela2[Acum. Cat],Tabela2[Categoria],Tabela2[[#This Row],[Categoria]])</f>
        <v>0.99717769777947329</v>
      </c>
      <c r="N1536" s="24" t="str">
        <f>IF(Tabela2[[#This Row],[% Acumul. Cat.]]&lt;=$Q$2,"A",IF(Tabela2[[#This Row],[% Acumul. Cat.]]&lt;=($Q$2+$Q$3),"B","C"))</f>
        <v>C</v>
      </c>
    </row>
    <row r="1537" spans="1:14" x14ac:dyDescent="0.25">
      <c r="A1537" s="1" t="s">
        <v>1412</v>
      </c>
      <c r="B1537" s="1" t="s">
        <v>20</v>
      </c>
      <c r="C1537">
        <v>12</v>
      </c>
      <c r="D1537" s="2">
        <v>245.08799999999999</v>
      </c>
      <c r="E1537" s="2">
        <v>14.918400000000002</v>
      </c>
      <c r="F1537" s="6">
        <f>Tabela2[[#This Row],[Margem Contrib]]/Tabela2[[#Totals],[Margem Contrib]]</f>
        <v>3.3864372190136221E-5</v>
      </c>
      <c r="G1537" s="8">
        <f>_xlfn.RANK.EQ(Tabela2[[#This Row],[Part]],Tabela2[Part],0)</f>
        <v>1536</v>
      </c>
      <c r="H1537" s="11">
        <f>SUMIFS(Tabela2[Margem Contrib],Tabela2[Rank Geral],"&lt;="&amp;Tabela2[[#This Row],[Rank Geral]])</f>
        <v>438184.11859999958</v>
      </c>
      <c r="I1537" s="6">
        <f>Tabela2[[#This Row],[Acum. Geral]]/MAX(Tabela2[Acum. Geral])</f>
        <v>0.99466632347149653</v>
      </c>
      <c r="J1537" s="23" t="str">
        <f>IF(Tabela2[[#This Row],[% Acum. Geral]]&lt;=$Q$2,"A",IF(Tabela2[[#This Row],[% Acum. Geral]]&lt;=($Q$2+$Q$3),"B","C"))</f>
        <v>C</v>
      </c>
      <c r="K1537" s="1" cm="1">
        <f t="array" ref="K1537">1+SUMPRODUCT((Tabela2[Categoria]=Tabela2[[#This Row],[Categoria]])*(Tabela2[Margem Contrib]&gt;Tabela2[[#This Row],[Margem Contrib]]))</f>
        <v>85</v>
      </c>
      <c r="L1537" s="11">
        <f>SUMIFS(Tabela2[Margem Contrib],Tabela2[Rank Cat],"&lt;="&amp;Tabela2[[#This Row],[Rank Cat]],Tabela2[Categoria],Tabela2[[#This Row],[Categoria]])</f>
        <v>37575.088300000032</v>
      </c>
      <c r="M1537" s="5">
        <f>Tabela2[[#This Row],[Acum. Cat]]/_xlfn.MAXIFS(Tabela2[Acum. Cat],Tabela2[Categoria],Tabela2[[#This Row],[Categoria]])</f>
        <v>0.99967813499250946</v>
      </c>
      <c r="N1537" s="24" t="str">
        <f>IF(Tabela2[[#This Row],[% Acumul. Cat.]]&lt;=$Q$2,"A",IF(Tabela2[[#This Row],[% Acumul. Cat.]]&lt;=($Q$2+$Q$3),"B","C"))</f>
        <v>C</v>
      </c>
    </row>
    <row r="1538" spans="1:14" x14ac:dyDescent="0.25">
      <c r="A1538" s="1" t="s">
        <v>832</v>
      </c>
      <c r="B1538" s="1" t="s">
        <v>34</v>
      </c>
      <c r="C1538">
        <v>32</v>
      </c>
      <c r="D1538" s="2">
        <v>116.50099999999999</v>
      </c>
      <c r="E1538" s="2">
        <v>14.827399999999999</v>
      </c>
      <c r="F1538" s="6">
        <f>Tabela2[[#This Row],[Margem Contrib]]/Tabela2[[#Totals],[Margem Contrib]]</f>
        <v>3.3657804604516951E-5</v>
      </c>
      <c r="G1538" s="8">
        <f>_xlfn.RANK.EQ(Tabela2[[#This Row],[Part]],Tabela2[Part],0)</f>
        <v>1537</v>
      </c>
      <c r="H1538" s="11">
        <f>SUMIFS(Tabela2[Margem Contrib],Tabela2[Rank Geral],"&lt;="&amp;Tabela2[[#This Row],[Rank Geral]])</f>
        <v>438198.94599999959</v>
      </c>
      <c r="I1538" s="6">
        <f>Tabela2[[#This Row],[Acum. Geral]]/MAX(Tabela2[Acum. Geral])</f>
        <v>0.99469998127610115</v>
      </c>
      <c r="J1538" s="23" t="str">
        <f>IF(Tabela2[[#This Row],[% Acum. Geral]]&lt;=$Q$2,"A",IF(Tabela2[[#This Row],[% Acum. Geral]]&lt;=($Q$2+$Q$3),"B","C"))</f>
        <v>C</v>
      </c>
      <c r="K1538" s="1" cm="1">
        <f t="array" ref="K1538">1+SUMPRODUCT((Tabela2[Categoria]=Tabela2[[#This Row],[Categoria]])*(Tabela2[Margem Contrib]&gt;Tabela2[[#This Row],[Margem Contrib]]))</f>
        <v>142</v>
      </c>
      <c r="L1538" s="11">
        <f>SUMIFS(Tabela2[Margem Contrib],Tabela2[Rank Cat],"&lt;="&amp;Tabela2[[#This Row],[Rank Cat]],Tabela2[Categoria],Tabela2[[#This Row],[Categoria]])</f>
        <v>38341.044900000001</v>
      </c>
      <c r="M1538" s="5">
        <f>Tabela2[[#This Row],[Acum. Cat]]/_xlfn.MAXIFS(Tabela2[Acum. Cat],Tabela2[Categoria],Tabela2[[#This Row],[Categoria]])</f>
        <v>0.98665395689937951</v>
      </c>
      <c r="N1538" s="24" t="str">
        <f>IF(Tabela2[[#This Row],[% Acumul. Cat.]]&lt;=$Q$2,"A",IF(Tabela2[[#This Row],[% Acumul. Cat.]]&lt;=($Q$2+$Q$3),"B","C"))</f>
        <v>C</v>
      </c>
    </row>
    <row r="1539" spans="1:14" x14ac:dyDescent="0.25">
      <c r="A1539" s="1" t="s">
        <v>210</v>
      </c>
      <c r="B1539" s="1" t="s">
        <v>34</v>
      </c>
      <c r="C1539">
        <v>34</v>
      </c>
      <c r="D1539" s="2">
        <v>78.043999999999997</v>
      </c>
      <c r="E1539" s="2">
        <v>14.749600000000001</v>
      </c>
      <c r="F1539" s="6">
        <f>Tabela2[[#This Row],[Margem Contrib]]/Tabela2[[#Totals],[Margem Contrib]]</f>
        <v>3.3481200668679827E-5</v>
      </c>
      <c r="G1539" s="8">
        <f>_xlfn.RANK.EQ(Tabela2[[#This Row],[Part]],Tabela2[Part],0)</f>
        <v>1538</v>
      </c>
      <c r="H1539" s="11">
        <f>SUMIFS(Tabela2[Margem Contrib],Tabela2[Rank Geral],"&lt;="&amp;Tabela2[[#This Row],[Rank Geral]])</f>
        <v>438213.69559999957</v>
      </c>
      <c r="I1539" s="6">
        <f>Tabela2[[#This Row],[Acum. Geral]]/MAX(Tabela2[Acum. Geral])</f>
        <v>0.99473346247676975</v>
      </c>
      <c r="J1539" s="23" t="str">
        <f>IF(Tabela2[[#This Row],[% Acum. Geral]]&lt;=$Q$2,"A",IF(Tabela2[[#This Row],[% Acum. Geral]]&lt;=($Q$2+$Q$3),"B","C"))</f>
        <v>C</v>
      </c>
      <c r="K1539" s="1" cm="1">
        <f t="array" ref="K1539">1+SUMPRODUCT((Tabela2[Categoria]=Tabela2[[#This Row],[Categoria]])*(Tabela2[Margem Contrib]&gt;Tabela2[[#This Row],[Margem Contrib]]))</f>
        <v>143</v>
      </c>
      <c r="L1539" s="11">
        <f>SUMIFS(Tabela2[Margem Contrib],Tabela2[Rank Cat],"&lt;="&amp;Tabela2[[#This Row],[Rank Cat]],Tabela2[Categoria],Tabela2[[#This Row],[Categoria]])</f>
        <v>38355.794500000004</v>
      </c>
      <c r="M1539" s="5">
        <f>Tabela2[[#This Row],[Acum. Cat]]/_xlfn.MAXIFS(Tabela2[Acum. Cat],Tabela2[Categoria],Tabela2[[#This Row],[Categoria]])</f>
        <v>0.98703351753056845</v>
      </c>
      <c r="N1539" s="24" t="str">
        <f>IF(Tabela2[[#This Row],[% Acumul. Cat.]]&lt;=$Q$2,"A",IF(Tabela2[[#This Row],[% Acumul. Cat.]]&lt;=($Q$2+$Q$3),"B","C"))</f>
        <v>C</v>
      </c>
    </row>
    <row r="1540" spans="1:14" x14ac:dyDescent="0.25">
      <c r="A1540" s="1" t="s">
        <v>1838</v>
      </c>
      <c r="B1540" s="1" t="s">
        <v>40</v>
      </c>
      <c r="C1540">
        <v>5</v>
      </c>
      <c r="D1540" s="2">
        <v>29.900000000000002</v>
      </c>
      <c r="E1540" s="2">
        <v>14.651</v>
      </c>
      <c r="F1540" s="6">
        <f>Tabela2[[#This Row],[Margem Contrib]]/Tabela2[[#Totals],[Margem Contrib]]</f>
        <v>3.3257381284701149E-5</v>
      </c>
      <c r="G1540" s="8">
        <f>_xlfn.RANK.EQ(Tabela2[[#This Row],[Part]],Tabela2[Part],0)</f>
        <v>1539</v>
      </c>
      <c r="H1540" s="11">
        <f>SUMIFS(Tabela2[Margem Contrib],Tabela2[Rank Geral],"&lt;="&amp;Tabela2[[#This Row],[Rank Geral]])</f>
        <v>438228.34659999958</v>
      </c>
      <c r="I1540" s="6">
        <f>Tabela2[[#This Row],[Acum. Geral]]/MAX(Tabela2[Acum. Geral])</f>
        <v>0.99476671985805443</v>
      </c>
      <c r="J1540" s="23" t="str">
        <f>IF(Tabela2[[#This Row],[% Acum. Geral]]&lt;=$Q$2,"A",IF(Tabela2[[#This Row],[% Acum. Geral]]&lt;=($Q$2+$Q$3),"B","C"))</f>
        <v>C</v>
      </c>
      <c r="K1540" s="1" cm="1">
        <f t="array" ref="K1540">1+SUMPRODUCT((Tabela2[Categoria]=Tabela2[[#This Row],[Categoria]])*(Tabela2[Margem Contrib]&gt;Tabela2[[#This Row],[Margem Contrib]]))</f>
        <v>256</v>
      </c>
      <c r="L1540" s="11">
        <f>SUMIFS(Tabela2[Margem Contrib],Tabela2[Rank Cat],"&lt;="&amp;Tabela2[[#This Row],[Rank Cat]],Tabela2[Categoria],Tabela2[[#This Row],[Categoria]])</f>
        <v>33864.480000000003</v>
      </c>
      <c r="M1540" s="5">
        <f>Tabela2[[#This Row],[Acum. Cat]]/_xlfn.MAXIFS(Tabela2[Acum. Cat],Tabela2[Categoria],Tabela2[[#This Row],[Categoria]])</f>
        <v>0.99444729865659043</v>
      </c>
      <c r="N1540" s="24" t="str">
        <f>IF(Tabela2[[#This Row],[% Acumul. Cat.]]&lt;=$Q$2,"A",IF(Tabela2[[#This Row],[% Acumul. Cat.]]&lt;=($Q$2+$Q$3),"B","C"))</f>
        <v>C</v>
      </c>
    </row>
    <row r="1541" spans="1:14" x14ac:dyDescent="0.25">
      <c r="A1541" s="1" t="s">
        <v>1739</v>
      </c>
      <c r="B1541" s="1" t="s">
        <v>32</v>
      </c>
      <c r="C1541">
        <v>11</v>
      </c>
      <c r="D1541" s="2">
        <v>467.92</v>
      </c>
      <c r="E1541" s="2">
        <v>14.622499999999999</v>
      </c>
      <c r="F1541" s="6">
        <f>Tabela2[[#This Row],[Margem Contrib]]/Tabela2[[#Totals],[Margem Contrib]]</f>
        <v>3.3192687040853357E-5</v>
      </c>
      <c r="G1541" s="8">
        <f>_xlfn.RANK.EQ(Tabela2[[#This Row],[Part]],Tabela2[Part],0)</f>
        <v>1540</v>
      </c>
      <c r="H1541" s="11">
        <f>SUMIFS(Tabela2[Margem Contrib],Tabela2[Rank Geral],"&lt;="&amp;Tabela2[[#This Row],[Rank Geral]])</f>
        <v>438242.96909999958</v>
      </c>
      <c r="I1541" s="6">
        <f>Tabela2[[#This Row],[Acum. Geral]]/MAX(Tabela2[Acum. Geral])</f>
        <v>0.99479991254509537</v>
      </c>
      <c r="J1541" s="23" t="str">
        <f>IF(Tabela2[[#This Row],[% Acum. Geral]]&lt;=$Q$2,"A",IF(Tabela2[[#This Row],[% Acum. Geral]]&lt;=($Q$2+$Q$3),"B","C"))</f>
        <v>C</v>
      </c>
      <c r="K1541" s="1" cm="1">
        <f t="array" ref="K1541">1+SUMPRODUCT((Tabela2[Categoria]=Tabela2[[#This Row],[Categoria]])*(Tabela2[Margem Contrib]&gt;Tabela2[[#This Row],[Margem Contrib]]))</f>
        <v>169</v>
      </c>
      <c r="L1541" s="11">
        <f>SUMIFS(Tabela2[Margem Contrib],Tabela2[Rank Cat],"&lt;="&amp;Tabela2[[#This Row],[Rank Cat]],Tabela2[Categoria],Tabela2[[#This Row],[Categoria]])</f>
        <v>47884.725499999979</v>
      </c>
      <c r="M1541" s="5">
        <f>Tabela2[[#This Row],[Acum. Cat]]/_xlfn.MAXIFS(Tabela2[Acum. Cat],Tabela2[Categoria],Tabela2[[#This Row],[Categoria]])</f>
        <v>0.9963151939468633</v>
      </c>
      <c r="N1541" s="24" t="str">
        <f>IF(Tabela2[[#This Row],[% Acumul. Cat.]]&lt;=$Q$2,"A",IF(Tabela2[[#This Row],[% Acumul. Cat.]]&lt;=($Q$2+$Q$3),"B","C"))</f>
        <v>C</v>
      </c>
    </row>
    <row r="1542" spans="1:14" x14ac:dyDescent="0.25">
      <c r="A1542" s="1" t="s">
        <v>598</v>
      </c>
      <c r="B1542" s="1" t="s">
        <v>30</v>
      </c>
      <c r="C1542">
        <v>17</v>
      </c>
      <c r="D1542" s="2">
        <v>75.305999999999997</v>
      </c>
      <c r="E1542" s="2">
        <v>14.6211</v>
      </c>
      <c r="F1542" s="6">
        <f>Tabela2[[#This Row],[Margem Contrib]]/Tabela2[[#Totals],[Margem Contrib]]</f>
        <v>3.3189509077997683E-5</v>
      </c>
      <c r="G1542" s="8">
        <f>_xlfn.RANK.EQ(Tabela2[[#This Row],[Part]],Tabela2[Part],0)</f>
        <v>1541</v>
      </c>
      <c r="H1542" s="11">
        <f>SUMIFS(Tabela2[Margem Contrib],Tabela2[Rank Geral],"&lt;="&amp;Tabela2[[#This Row],[Rank Geral]])</f>
        <v>438257.59019999957</v>
      </c>
      <c r="I1542" s="6">
        <f>Tabela2[[#This Row],[Acum. Geral]]/MAX(Tabela2[Acum. Geral])</f>
        <v>0.9948331020541733</v>
      </c>
      <c r="J1542" s="23" t="str">
        <f>IF(Tabela2[[#This Row],[% Acum. Geral]]&lt;=$Q$2,"A",IF(Tabela2[[#This Row],[% Acum. Geral]]&lt;=($Q$2+$Q$3),"B","C"))</f>
        <v>C</v>
      </c>
      <c r="K1542" s="1" cm="1">
        <f t="array" ref="K1542">1+SUMPRODUCT((Tabela2[Categoria]=Tabela2[[#This Row],[Categoria]])*(Tabela2[Margem Contrib]&gt;Tabela2[[#This Row],[Margem Contrib]]))</f>
        <v>92</v>
      </c>
      <c r="L1542" s="11">
        <f>SUMIFS(Tabela2[Margem Contrib],Tabela2[Rank Cat],"&lt;="&amp;Tabela2[[#This Row],[Rank Cat]],Tabela2[Categoria],Tabela2[[#This Row],[Categoria]])</f>
        <v>5983.7402999999949</v>
      </c>
      <c r="M1542" s="5">
        <f>Tabela2[[#This Row],[Acum. Cat]]/_xlfn.MAXIFS(Tabela2[Acum. Cat],Tabela2[Categoria],Tabela2[[#This Row],[Categoria]])</f>
        <v>0.91665679348912577</v>
      </c>
      <c r="N1542" s="24" t="str">
        <f>IF(Tabela2[[#This Row],[% Acumul. Cat.]]&lt;=$Q$2,"A",IF(Tabela2[[#This Row],[% Acumul. Cat.]]&lt;=($Q$2+$Q$3),"B","C"))</f>
        <v>C</v>
      </c>
    </row>
    <row r="1543" spans="1:14" x14ac:dyDescent="0.25">
      <c r="A1543" s="1" t="s">
        <v>1272</v>
      </c>
      <c r="B1543" s="1" t="s">
        <v>30</v>
      </c>
      <c r="C1543">
        <v>11</v>
      </c>
      <c r="D1543" s="2">
        <v>47.080000000000005</v>
      </c>
      <c r="E1543" s="2">
        <v>14.594799999999999</v>
      </c>
      <c r="F1543" s="6">
        <f>Tabela2[[#This Row],[Margem Contrib]]/Tabela2[[#Totals],[Margem Contrib]]</f>
        <v>3.3129808775780242E-5</v>
      </c>
      <c r="G1543" s="8">
        <f>_xlfn.RANK.EQ(Tabela2[[#This Row],[Part]],Tabela2[Part],0)</f>
        <v>1542</v>
      </c>
      <c r="H1543" s="11">
        <f>SUMIFS(Tabela2[Margem Contrib],Tabela2[Rank Geral],"&lt;="&amp;Tabela2[[#This Row],[Rank Geral]])</f>
        <v>438272.18499999959</v>
      </c>
      <c r="I1543" s="6">
        <f>Tabela2[[#This Row],[Acum. Geral]]/MAX(Tabela2[Acum. Geral])</f>
        <v>0.99486623186294909</v>
      </c>
      <c r="J1543" s="23" t="str">
        <f>IF(Tabela2[[#This Row],[% Acum. Geral]]&lt;=$Q$2,"A",IF(Tabela2[[#This Row],[% Acum. Geral]]&lt;=($Q$2+$Q$3),"B","C"))</f>
        <v>C</v>
      </c>
      <c r="K1543" s="1" cm="1">
        <f t="array" ref="K1543">1+SUMPRODUCT((Tabela2[Categoria]=Tabela2[[#This Row],[Categoria]])*(Tabela2[Margem Contrib]&gt;Tabela2[[#This Row],[Margem Contrib]]))</f>
        <v>93</v>
      </c>
      <c r="L1543" s="11">
        <f>SUMIFS(Tabela2[Margem Contrib],Tabela2[Rank Cat],"&lt;="&amp;Tabela2[[#This Row],[Rank Cat]],Tabela2[Categoria],Tabela2[[#This Row],[Categoria]])</f>
        <v>5998.3350999999948</v>
      </c>
      <c r="M1543" s="5">
        <f>Tabela2[[#This Row],[Acum. Cat]]/_xlfn.MAXIFS(Tabela2[Acum. Cat],Tabela2[Categoria],Tabela2[[#This Row],[Categoria]])</f>
        <v>0.91889258947940544</v>
      </c>
      <c r="N1543" s="24" t="str">
        <f>IF(Tabela2[[#This Row],[% Acumul. Cat.]]&lt;=$Q$2,"A",IF(Tabela2[[#This Row],[% Acumul. Cat.]]&lt;=($Q$2+$Q$3),"B","C"))</f>
        <v>C</v>
      </c>
    </row>
    <row r="1544" spans="1:14" x14ac:dyDescent="0.25">
      <c r="A1544" s="1" t="s">
        <v>1700</v>
      </c>
      <c r="B1544" s="1" t="s">
        <v>28</v>
      </c>
      <c r="C1544">
        <v>10</v>
      </c>
      <c r="D1544" s="2">
        <v>59.695999999999998</v>
      </c>
      <c r="E1544" s="2">
        <v>14.56</v>
      </c>
      <c r="F1544" s="6">
        <f>Tabela2[[#This Row],[Margem Contrib]]/Tabela2[[#Totals],[Margem Contrib]]</f>
        <v>3.3050813699081893E-5</v>
      </c>
      <c r="G1544" s="8">
        <f>_xlfn.RANK.EQ(Tabela2[[#This Row],[Part]],Tabela2[Part],0)</f>
        <v>1543</v>
      </c>
      <c r="H1544" s="11">
        <f>SUMIFS(Tabela2[Margem Contrib],Tabela2[Rank Geral],"&lt;="&amp;Tabela2[[#This Row],[Rank Geral]])</f>
        <v>438286.74499999959</v>
      </c>
      <c r="I1544" s="6">
        <f>Tabela2[[#This Row],[Acum. Geral]]/MAX(Tabela2[Acum. Geral])</f>
        <v>0.99489928267664818</v>
      </c>
      <c r="J1544" s="23" t="str">
        <f>IF(Tabela2[[#This Row],[% Acum. Geral]]&lt;=$Q$2,"A",IF(Tabela2[[#This Row],[% Acum. Geral]]&lt;=($Q$2+$Q$3),"B","C"))</f>
        <v>C</v>
      </c>
      <c r="K1544" s="1" cm="1">
        <f t="array" ref="K1544">1+SUMPRODUCT((Tabela2[Categoria]=Tabela2[[#This Row],[Categoria]])*(Tabela2[Margem Contrib]&gt;Tabela2[[#This Row],[Margem Contrib]]))</f>
        <v>160</v>
      </c>
      <c r="L1544" s="11">
        <f>SUMIFS(Tabela2[Margem Contrib],Tabela2[Rank Cat],"&lt;="&amp;Tabela2[[#This Row],[Rank Cat]],Tabela2[Categoria],Tabela2[[#This Row],[Categoria]])</f>
        <v>18942.37639999999</v>
      </c>
      <c r="M1544" s="5">
        <f>Tabela2[[#This Row],[Acum. Cat]]/_xlfn.MAXIFS(Tabela2[Acum. Cat],Tabela2[Categoria],Tabela2[[#This Row],[Categoria]])</f>
        <v>0.989921108064167</v>
      </c>
      <c r="N1544" s="24" t="str">
        <f>IF(Tabela2[[#This Row],[% Acumul. Cat.]]&lt;=$Q$2,"A",IF(Tabela2[[#This Row],[% Acumul. Cat.]]&lt;=($Q$2+$Q$3),"B","C"))</f>
        <v>C</v>
      </c>
    </row>
    <row r="1545" spans="1:14" x14ac:dyDescent="0.25">
      <c r="A1545" s="1" t="s">
        <v>432</v>
      </c>
      <c r="B1545" s="1" t="s">
        <v>28</v>
      </c>
      <c r="C1545">
        <v>20</v>
      </c>
      <c r="D1545" s="2">
        <v>45.396000000000001</v>
      </c>
      <c r="E1545" s="2">
        <v>14.55</v>
      </c>
      <c r="F1545" s="6">
        <f>Tabela2[[#This Row],[Margem Contrib]]/Tabela2[[#Totals],[Margem Contrib]]</f>
        <v>3.3028113964398454E-5</v>
      </c>
      <c r="G1545" s="8">
        <f>_xlfn.RANK.EQ(Tabela2[[#This Row],[Part]],Tabela2[Part],0)</f>
        <v>1544</v>
      </c>
      <c r="H1545" s="11">
        <f>SUMIFS(Tabela2[Margem Contrib],Tabela2[Rank Geral],"&lt;="&amp;Tabela2[[#This Row],[Rank Geral]])</f>
        <v>438301.29499999958</v>
      </c>
      <c r="I1545" s="6">
        <f>Tabela2[[#This Row],[Acum. Geral]]/MAX(Tabela2[Acum. Geral])</f>
        <v>0.99493231079061262</v>
      </c>
      <c r="J1545" s="23" t="str">
        <f>IF(Tabela2[[#This Row],[% Acum. Geral]]&lt;=$Q$2,"A",IF(Tabela2[[#This Row],[% Acum. Geral]]&lt;=($Q$2+$Q$3),"B","C"))</f>
        <v>C</v>
      </c>
      <c r="K1545" s="1" cm="1">
        <f t="array" ref="K1545">1+SUMPRODUCT((Tabela2[Categoria]=Tabela2[[#This Row],[Categoria]])*(Tabela2[Margem Contrib]&gt;Tabela2[[#This Row],[Margem Contrib]]))</f>
        <v>161</v>
      </c>
      <c r="L1545" s="11">
        <f>SUMIFS(Tabela2[Margem Contrib],Tabela2[Rank Cat],"&lt;="&amp;Tabela2[[#This Row],[Rank Cat]],Tabela2[Categoria],Tabela2[[#This Row],[Categoria]])</f>
        <v>18956.926399999989</v>
      </c>
      <c r="M1545" s="5">
        <f>Tabela2[[#This Row],[Acum. Cat]]/_xlfn.MAXIFS(Tabela2[Acum. Cat],Tabela2[Categoria],Tabela2[[#This Row],[Categoria]])</f>
        <v>0.99068148531663958</v>
      </c>
      <c r="N1545" s="24" t="str">
        <f>IF(Tabela2[[#This Row],[% Acumul. Cat.]]&lt;=$Q$2,"A",IF(Tabela2[[#This Row],[% Acumul. Cat.]]&lt;=($Q$2+$Q$3),"B","C"))</f>
        <v>C</v>
      </c>
    </row>
    <row r="1546" spans="1:14" x14ac:dyDescent="0.25">
      <c r="A1546" s="1" t="s">
        <v>893</v>
      </c>
      <c r="B1546" s="1" t="s">
        <v>34</v>
      </c>
      <c r="C1546">
        <v>27</v>
      </c>
      <c r="D1546" s="2">
        <v>137.80799999999999</v>
      </c>
      <c r="E1546" s="2">
        <v>14.407200000000003</v>
      </c>
      <c r="F1546" s="6">
        <f>Tabela2[[#This Row],[Margem Contrib]]/Tabela2[[#Totals],[Margem Contrib]]</f>
        <v>3.2703961753119007E-5</v>
      </c>
      <c r="G1546" s="8">
        <f>_xlfn.RANK.EQ(Tabela2[[#This Row],[Part]],Tabela2[Part],0)</f>
        <v>1545</v>
      </c>
      <c r="H1546" s="11">
        <f>SUMIFS(Tabela2[Margem Contrib],Tabela2[Rank Geral],"&lt;="&amp;Tabela2[[#This Row],[Rank Geral]])</f>
        <v>438315.70219999959</v>
      </c>
      <c r="I1546" s="6">
        <f>Tabela2[[#This Row],[Acum. Geral]]/MAX(Tabela2[Acum. Geral])</f>
        <v>0.99496501475236576</v>
      </c>
      <c r="J1546" s="23" t="str">
        <f>IF(Tabela2[[#This Row],[% Acum. Geral]]&lt;=$Q$2,"A",IF(Tabela2[[#This Row],[% Acum. Geral]]&lt;=($Q$2+$Q$3),"B","C"))</f>
        <v>C</v>
      </c>
      <c r="K1546" s="1" cm="1">
        <f t="array" ref="K1546">1+SUMPRODUCT((Tabela2[Categoria]=Tabela2[[#This Row],[Categoria]])*(Tabela2[Margem Contrib]&gt;Tabela2[[#This Row],[Margem Contrib]]))</f>
        <v>144</v>
      </c>
      <c r="L1546" s="11">
        <f>SUMIFS(Tabela2[Margem Contrib],Tabela2[Rank Cat],"&lt;="&amp;Tabela2[[#This Row],[Rank Cat]],Tabela2[Categoria],Tabela2[[#This Row],[Categoria]])</f>
        <v>38370.201700000005</v>
      </c>
      <c r="M1546" s="5">
        <f>Tabela2[[#This Row],[Acum. Cat]]/_xlfn.MAXIFS(Tabela2[Acum. Cat],Tabela2[Categoria],Tabela2[[#This Row],[Categoria]])</f>
        <v>0.98740426696958128</v>
      </c>
      <c r="N1546" s="24" t="str">
        <f>IF(Tabela2[[#This Row],[% Acumul. Cat.]]&lt;=$Q$2,"A",IF(Tabela2[[#This Row],[% Acumul. Cat.]]&lt;=($Q$2+$Q$3),"B","C"))</f>
        <v>C</v>
      </c>
    </row>
    <row r="1547" spans="1:14" x14ac:dyDescent="0.25">
      <c r="A1547" s="1" t="s">
        <v>50</v>
      </c>
      <c r="B1547" s="1" t="s">
        <v>30</v>
      </c>
      <c r="C1547">
        <v>23</v>
      </c>
      <c r="D1547" s="2">
        <v>61.716000000000001</v>
      </c>
      <c r="E1547" s="2">
        <v>14.400399999999999</v>
      </c>
      <c r="F1547" s="6">
        <f>Tabela2[[#This Row],[Margem Contrib]]/Tabela2[[#Totals],[Margem Contrib]]</f>
        <v>3.2688525933534261E-5</v>
      </c>
      <c r="G1547" s="8">
        <f>_xlfn.RANK.EQ(Tabela2[[#This Row],[Part]],Tabela2[Part],0)</f>
        <v>1546</v>
      </c>
      <c r="H1547" s="2">
        <f>SUMIFS(Tabela2[Margem Contrib],Tabela2[Rank Geral],"&lt;="&amp;Tabela2[[#This Row],[Rank Geral]])</f>
        <v>438330.10259999958</v>
      </c>
      <c r="I1547" s="6">
        <f>Tabela2[[#This Row],[Acum. Geral]]/MAX(Tabela2[Acum. Geral])</f>
        <v>0.99499770327829928</v>
      </c>
      <c r="J1547" s="23" t="str">
        <f>IF(Tabela2[[#This Row],[% Acum. Geral]]&lt;=$Q$2,"A",IF(Tabela2[[#This Row],[% Acum. Geral]]&lt;=($Q$2+$Q$3),"B","C"))</f>
        <v>C</v>
      </c>
      <c r="K1547" cm="1">
        <f t="array" ref="K1547">1+SUMPRODUCT((Tabela2[Categoria]=Tabela2[[#This Row],[Categoria]])*(Tabela2[Margem Contrib]&gt;Tabela2[[#This Row],[Margem Contrib]]))</f>
        <v>94</v>
      </c>
      <c r="L1547" s="2">
        <f>SUMIFS(Tabela2[Margem Contrib],Tabela2[Rank Cat],"&lt;="&amp;Tabela2[[#This Row],[Rank Cat]],Tabela2[Categoria],Tabela2[[#This Row],[Categoria]])</f>
        <v>6012.7354999999952</v>
      </c>
      <c r="M1547" s="5">
        <f>Tabela2[[#This Row],[Acum. Cat]]/_xlfn.MAXIFS(Tabela2[Acum. Cat],Tabela2[Categoria],Tabela2[[#This Row],[Categoria]])</f>
        <v>0.92109860508622599</v>
      </c>
      <c r="N1547" s="13" t="str">
        <f>IF(Tabela2[[#This Row],[% Acumul. Cat.]]&lt;=$Q$2,"A",IF(Tabela2[[#This Row],[% Acumul. Cat.]]&lt;=($Q$2+$Q$3),"B","C"))</f>
        <v>C</v>
      </c>
    </row>
    <row r="1548" spans="1:14" x14ac:dyDescent="0.25">
      <c r="A1548" s="1" t="s">
        <v>1230</v>
      </c>
      <c r="B1548" s="1" t="s">
        <v>30</v>
      </c>
      <c r="C1548">
        <v>22</v>
      </c>
      <c r="D1548" s="2">
        <v>65.600000000000009</v>
      </c>
      <c r="E1548" s="2">
        <v>14.366399999999999</v>
      </c>
      <c r="F1548" s="6">
        <f>Tabela2[[#This Row],[Margem Contrib]]/Tabela2[[#Totals],[Margem Contrib]]</f>
        <v>3.2611346835610582E-5</v>
      </c>
      <c r="G1548" s="8">
        <f>_xlfn.RANK.EQ(Tabela2[[#This Row],[Part]],Tabela2[Part],0)</f>
        <v>1547</v>
      </c>
      <c r="H1548" s="11">
        <f>SUMIFS(Tabela2[Margem Contrib],Tabela2[Rank Geral],"&lt;="&amp;Tabela2[[#This Row],[Rank Geral]])</f>
        <v>438344.46899999958</v>
      </c>
      <c r="I1548" s="6">
        <f>Tabela2[[#This Row],[Acum. Geral]]/MAX(Tabela2[Acum. Geral])</f>
        <v>0.9950303146251348</v>
      </c>
      <c r="J1548" s="23" t="str">
        <f>IF(Tabela2[[#This Row],[% Acum. Geral]]&lt;=$Q$2,"A",IF(Tabela2[[#This Row],[% Acum. Geral]]&lt;=($Q$2+$Q$3),"B","C"))</f>
        <v>C</v>
      </c>
      <c r="K1548" s="1" cm="1">
        <f t="array" ref="K1548">1+SUMPRODUCT((Tabela2[Categoria]=Tabela2[[#This Row],[Categoria]])*(Tabela2[Margem Contrib]&gt;Tabela2[[#This Row],[Margem Contrib]]))</f>
        <v>95</v>
      </c>
      <c r="L1548" s="11">
        <f>SUMIFS(Tabela2[Margem Contrib],Tabela2[Rank Cat],"&lt;="&amp;Tabela2[[#This Row],[Rank Cat]],Tabela2[Categoria],Tabela2[[#This Row],[Categoria]])</f>
        <v>6027.1018999999951</v>
      </c>
      <c r="M1548" s="5">
        <f>Tabela2[[#This Row],[Acum. Cat]]/_xlfn.MAXIFS(Tabela2[Acum. Cat],Tabela2[Categoria],Tabela2[[#This Row],[Categoria]])</f>
        <v>0.92329941218976663</v>
      </c>
      <c r="N1548" s="24" t="str">
        <f>IF(Tabela2[[#This Row],[% Acumul. Cat.]]&lt;=$Q$2,"A",IF(Tabela2[[#This Row],[% Acumul. Cat.]]&lt;=($Q$2+$Q$3),"B","C"))</f>
        <v>C</v>
      </c>
    </row>
    <row r="1549" spans="1:14" x14ac:dyDescent="0.25">
      <c r="A1549" s="1" t="s">
        <v>647</v>
      </c>
      <c r="B1549" s="1" t="s">
        <v>34</v>
      </c>
      <c r="C1549">
        <v>34</v>
      </c>
      <c r="D1549" s="2">
        <v>369.58499999999998</v>
      </c>
      <c r="E1549" s="2">
        <v>14.319000000000004</v>
      </c>
      <c r="F1549" s="6">
        <f>Tabela2[[#This Row],[Margem Contrib]]/Tabela2[[#Totals],[Margem Contrib]]</f>
        <v>3.2503750093211106E-5</v>
      </c>
      <c r="G1549" s="8">
        <f>_xlfn.RANK.EQ(Tabela2[[#This Row],[Part]],Tabela2[Part],0)</f>
        <v>1548</v>
      </c>
      <c r="H1549" s="11">
        <f>SUMIFS(Tabela2[Margem Contrib],Tabela2[Rank Geral],"&lt;="&amp;Tabela2[[#This Row],[Rank Geral]])</f>
        <v>438358.78799999959</v>
      </c>
      <c r="I1549" s="6">
        <f>Tabela2[[#This Row],[Acum. Geral]]/MAX(Tabela2[Acum. Geral])</f>
        <v>0.99506281837522814</v>
      </c>
      <c r="J1549" s="23" t="str">
        <f>IF(Tabela2[[#This Row],[% Acum. Geral]]&lt;=$Q$2,"A",IF(Tabela2[[#This Row],[% Acum. Geral]]&lt;=($Q$2+$Q$3),"B","C"))</f>
        <v>C</v>
      </c>
      <c r="K1549" s="1" cm="1">
        <f t="array" ref="K1549">1+SUMPRODUCT((Tabela2[Categoria]=Tabela2[[#This Row],[Categoria]])*(Tabela2[Margem Contrib]&gt;Tabela2[[#This Row],[Margem Contrib]]))</f>
        <v>145</v>
      </c>
      <c r="L1549" s="11">
        <f>SUMIFS(Tabela2[Margem Contrib],Tabela2[Rank Cat],"&lt;="&amp;Tabela2[[#This Row],[Rank Cat]],Tabela2[Categoria],Tabela2[[#This Row],[Categoria]])</f>
        <v>38384.520700000008</v>
      </c>
      <c r="M1549" s="5">
        <f>Tabela2[[#This Row],[Acum. Cat]]/_xlfn.MAXIFS(Tabela2[Acum. Cat],Tabela2[Categoria],Tabela2[[#This Row],[Categoria]])</f>
        <v>0.98777274670313298</v>
      </c>
      <c r="N1549" s="24" t="str">
        <f>IF(Tabela2[[#This Row],[% Acumul. Cat.]]&lt;=$Q$2,"A",IF(Tabela2[[#This Row],[% Acumul. Cat.]]&lt;=($Q$2+$Q$3),"B","C"))</f>
        <v>C</v>
      </c>
    </row>
    <row r="1550" spans="1:14" x14ac:dyDescent="0.25">
      <c r="A1550" s="1" t="s">
        <v>995</v>
      </c>
      <c r="B1550" s="1" t="s">
        <v>26</v>
      </c>
      <c r="C1550">
        <v>13</v>
      </c>
      <c r="D1550" s="2">
        <v>406.78399999999999</v>
      </c>
      <c r="E1550" s="2">
        <v>14.301000000000002</v>
      </c>
      <c r="F1550" s="6">
        <f>Tabela2[[#This Row],[Margem Contrib]]/Tabela2[[#Totals],[Margem Contrib]]</f>
        <v>3.246289057078092E-5</v>
      </c>
      <c r="G1550" s="8">
        <f>_xlfn.RANK.EQ(Tabela2[[#This Row],[Part]],Tabela2[Part],0)</f>
        <v>1549</v>
      </c>
      <c r="H1550" s="11">
        <f>SUMIFS(Tabela2[Margem Contrib],Tabela2[Rank Geral],"&lt;="&amp;Tabela2[[#This Row],[Rank Geral]])</f>
        <v>438373.08899999957</v>
      </c>
      <c r="I1550" s="6">
        <f>Tabela2[[#This Row],[Acum. Geral]]/MAX(Tabela2[Acum. Geral])</f>
        <v>0.99509528126579883</v>
      </c>
      <c r="J1550" s="23" t="str">
        <f>IF(Tabela2[[#This Row],[% Acum. Geral]]&lt;=$Q$2,"A",IF(Tabela2[[#This Row],[% Acum. Geral]]&lt;=($Q$2+$Q$3),"B","C"))</f>
        <v>C</v>
      </c>
      <c r="K1550" s="1" cm="1">
        <f t="array" ref="K1550">1+SUMPRODUCT((Tabela2[Categoria]=Tabela2[[#This Row],[Categoria]])*(Tabela2[Margem Contrib]&gt;Tabela2[[#This Row],[Margem Contrib]]))</f>
        <v>114</v>
      </c>
      <c r="L1550" s="11">
        <f>SUMIFS(Tabela2[Margem Contrib],Tabela2[Rank Cat],"&lt;="&amp;Tabela2[[#This Row],[Rank Cat]],Tabela2[Categoria],Tabela2[[#This Row],[Categoria]])</f>
        <v>30000.002600000018</v>
      </c>
      <c r="M1550" s="5">
        <f>Tabela2[[#This Row],[Acum. Cat]]/_xlfn.MAXIFS(Tabela2[Acum. Cat],Tabela2[Categoria],Tabela2[[#This Row],[Categoria]])</f>
        <v>0.99664343807724953</v>
      </c>
      <c r="N1550" s="24" t="str">
        <f>IF(Tabela2[[#This Row],[% Acumul. Cat.]]&lt;=$Q$2,"A",IF(Tabela2[[#This Row],[% Acumul. Cat.]]&lt;=($Q$2+$Q$3),"B","C"))</f>
        <v>C</v>
      </c>
    </row>
    <row r="1551" spans="1:14" x14ac:dyDescent="0.25">
      <c r="A1551" s="1" t="s">
        <v>1820</v>
      </c>
      <c r="B1551" s="1" t="s">
        <v>40</v>
      </c>
      <c r="C1551">
        <v>5</v>
      </c>
      <c r="D1551" s="2">
        <v>35.948</v>
      </c>
      <c r="E1551" s="2">
        <v>14.297499999999999</v>
      </c>
      <c r="F1551" s="6">
        <f>Tabela2[[#This Row],[Margem Contrib]]/Tabela2[[#Totals],[Margem Contrib]]</f>
        <v>3.2454945663641711E-5</v>
      </c>
      <c r="G1551" s="8">
        <f>_xlfn.RANK.EQ(Tabela2[[#This Row],[Part]],Tabela2[Part],0)</f>
        <v>1550</v>
      </c>
      <c r="H1551" s="11">
        <f>SUMIFS(Tabela2[Margem Contrib],Tabela2[Rank Geral],"&lt;="&amp;Tabela2[[#This Row],[Rank Geral]])</f>
        <v>438387.38649999956</v>
      </c>
      <c r="I1551" s="6">
        <f>Tabela2[[#This Row],[Acum. Geral]]/MAX(Tabela2[Acum. Geral])</f>
        <v>0.99512773621146244</v>
      </c>
      <c r="J1551" s="23" t="str">
        <f>IF(Tabela2[[#This Row],[% Acum. Geral]]&lt;=$Q$2,"A",IF(Tabela2[[#This Row],[% Acum. Geral]]&lt;=($Q$2+$Q$3),"B","C"))</f>
        <v>C</v>
      </c>
      <c r="K1551" s="1" cm="1">
        <f t="array" ref="K1551">1+SUMPRODUCT((Tabela2[Categoria]=Tabela2[[#This Row],[Categoria]])*(Tabela2[Margem Contrib]&gt;Tabela2[[#This Row],[Margem Contrib]]))</f>
        <v>257</v>
      </c>
      <c r="L1551" s="11">
        <f>SUMIFS(Tabela2[Margem Contrib],Tabela2[Rank Cat],"&lt;="&amp;Tabela2[[#This Row],[Rank Cat]],Tabela2[Categoria],Tabela2[[#This Row],[Categoria]])</f>
        <v>33878.777500000004</v>
      </c>
      <c r="M1551" s="5">
        <f>Tabela2[[#This Row],[Acum. Cat]]/_xlfn.MAXIFS(Tabela2[Acum. Cat],Tabela2[Categoria],Tabela2[[#This Row],[Categoria]])</f>
        <v>0.99486715185535635</v>
      </c>
      <c r="N1551" s="24" t="str">
        <f>IF(Tabela2[[#This Row],[% Acumul. Cat.]]&lt;=$Q$2,"A",IF(Tabela2[[#This Row],[% Acumul. Cat.]]&lt;=($Q$2+$Q$3),"B","C"))</f>
        <v>C</v>
      </c>
    </row>
    <row r="1552" spans="1:14" x14ac:dyDescent="0.25">
      <c r="A1552" s="1" t="s">
        <v>1546</v>
      </c>
      <c r="B1552" s="1" t="s">
        <v>28</v>
      </c>
      <c r="C1552">
        <v>10</v>
      </c>
      <c r="D1552" s="2">
        <v>47.752000000000002</v>
      </c>
      <c r="E1552" s="2">
        <v>14.224</v>
      </c>
      <c r="F1552" s="6">
        <f>Tabela2[[#This Row],[Margem Contrib]]/Tabela2[[#Totals],[Margem Contrib]]</f>
        <v>3.2288102613718466E-5</v>
      </c>
      <c r="G1552" s="8">
        <f>_xlfn.RANK.EQ(Tabela2[[#This Row],[Part]],Tabela2[Part],0)</f>
        <v>1551</v>
      </c>
      <c r="H1552" s="11">
        <f>SUMIFS(Tabela2[Margem Contrib],Tabela2[Rank Geral],"&lt;="&amp;Tabela2[[#This Row],[Rank Geral]])</f>
        <v>438401.61049999954</v>
      </c>
      <c r="I1552" s="6">
        <f>Tabela2[[#This Row],[Acum. Geral]]/MAX(Tabela2[Acum. Geral])</f>
        <v>0.99516002431407613</v>
      </c>
      <c r="J1552" s="23" t="str">
        <f>IF(Tabela2[[#This Row],[% Acum. Geral]]&lt;=$Q$2,"A",IF(Tabela2[[#This Row],[% Acum. Geral]]&lt;=($Q$2+$Q$3),"B","C"))</f>
        <v>C</v>
      </c>
      <c r="K1552" s="1" cm="1">
        <f t="array" ref="K1552">1+SUMPRODUCT((Tabela2[Categoria]=Tabela2[[#This Row],[Categoria]])*(Tabela2[Margem Contrib]&gt;Tabela2[[#This Row],[Margem Contrib]]))</f>
        <v>162</v>
      </c>
      <c r="L1552" s="11">
        <f>SUMIFS(Tabela2[Margem Contrib],Tabela2[Rank Cat],"&lt;="&amp;Tabela2[[#This Row],[Rank Cat]],Tabela2[Categoria],Tabela2[[#This Row],[Categoria]])</f>
        <v>18971.150399999988</v>
      </c>
      <c r="M1552" s="5">
        <f>Tabela2[[#This Row],[Acum. Cat]]/_xlfn.MAXIFS(Tabela2[Acum. Cat],Tabela2[Categoria],Tabela2[[#This Row],[Categoria]])</f>
        <v>0.99142482593788828</v>
      </c>
      <c r="N1552" s="24" t="str">
        <f>IF(Tabela2[[#This Row],[% Acumul. Cat.]]&lt;=$Q$2,"A",IF(Tabela2[[#This Row],[% Acumul. Cat.]]&lt;=($Q$2+$Q$3),"B","C"))</f>
        <v>C</v>
      </c>
    </row>
    <row r="1553" spans="1:14" x14ac:dyDescent="0.25">
      <c r="A1553" s="1" t="s">
        <v>408</v>
      </c>
      <c r="B1553" s="1" t="s">
        <v>30</v>
      </c>
      <c r="C1553">
        <v>21</v>
      </c>
      <c r="D1553" s="2">
        <v>48.93</v>
      </c>
      <c r="E1553" s="2">
        <v>14.189699999999998</v>
      </c>
      <c r="F1553" s="6">
        <f>Tabela2[[#This Row],[Margem Contrib]]/Tabela2[[#Totals],[Margem Contrib]]</f>
        <v>3.2210242523754278E-5</v>
      </c>
      <c r="G1553" s="8">
        <f>_xlfn.RANK.EQ(Tabela2[[#This Row],[Part]],Tabela2[Part],0)</f>
        <v>1552</v>
      </c>
      <c r="H1553" s="11">
        <f>SUMIFS(Tabela2[Margem Contrib],Tabela2[Rank Geral],"&lt;="&amp;Tabela2[[#This Row],[Rank Geral]])</f>
        <v>438415.80019999953</v>
      </c>
      <c r="I1553" s="6">
        <f>Tabela2[[#This Row],[Acum. Geral]]/MAX(Tabela2[Acum. Geral])</f>
        <v>0.99519223455659989</v>
      </c>
      <c r="J1553" s="23" t="str">
        <f>IF(Tabela2[[#This Row],[% Acum. Geral]]&lt;=$Q$2,"A",IF(Tabela2[[#This Row],[% Acum. Geral]]&lt;=($Q$2+$Q$3),"B","C"))</f>
        <v>C</v>
      </c>
      <c r="K1553" s="1" cm="1">
        <f t="array" ref="K1553">1+SUMPRODUCT((Tabela2[Categoria]=Tabela2[[#This Row],[Categoria]])*(Tabela2[Margem Contrib]&gt;Tabela2[[#This Row],[Margem Contrib]]))</f>
        <v>96</v>
      </c>
      <c r="L1553" s="11">
        <f>SUMIFS(Tabela2[Margem Contrib],Tabela2[Rank Cat],"&lt;="&amp;Tabela2[[#This Row],[Rank Cat]],Tabela2[Categoria],Tabela2[[#This Row],[Categoria]])</f>
        <v>6041.291599999995</v>
      </c>
      <c r="M1553" s="5">
        <f>Tabela2[[#This Row],[Acum. Cat]]/_xlfn.MAXIFS(Tabela2[Acum. Cat],Tabela2[Categoria],Tabela2[[#This Row],[Categoria]])</f>
        <v>0.92547315039537903</v>
      </c>
      <c r="N1553" s="24" t="str">
        <f>IF(Tabela2[[#This Row],[% Acumul. Cat.]]&lt;=$Q$2,"A",IF(Tabela2[[#This Row],[% Acumul. Cat.]]&lt;=($Q$2+$Q$3),"B","C"))</f>
        <v>C</v>
      </c>
    </row>
    <row r="1554" spans="1:14" x14ac:dyDescent="0.25">
      <c r="A1554" s="1" t="s">
        <v>316</v>
      </c>
      <c r="B1554" s="1" t="s">
        <v>30</v>
      </c>
      <c r="C1554">
        <v>8</v>
      </c>
      <c r="D1554" s="2">
        <v>37.164000000000001</v>
      </c>
      <c r="E1554" s="2">
        <v>14.083200000000001</v>
      </c>
      <c r="F1554" s="6">
        <f>Tabela2[[#This Row],[Margem Contrib]]/Tabela2[[#Totals],[Margem Contrib]]</f>
        <v>3.1968490349375697E-5</v>
      </c>
      <c r="G1554" s="8">
        <f>_xlfn.RANK.EQ(Tabela2[[#This Row],[Part]],Tabela2[Part],0)</f>
        <v>1553</v>
      </c>
      <c r="H1554" s="11">
        <f>SUMIFS(Tabela2[Margem Contrib],Tabela2[Rank Geral],"&lt;="&amp;Tabela2[[#This Row],[Rank Geral]])</f>
        <v>438429.88339999953</v>
      </c>
      <c r="I1554" s="6">
        <f>Tabela2[[#This Row],[Acum. Geral]]/MAX(Tabela2[Acum. Geral])</f>
        <v>0.99522420304694925</v>
      </c>
      <c r="J1554" s="23" t="str">
        <f>IF(Tabela2[[#This Row],[% Acum. Geral]]&lt;=$Q$2,"A",IF(Tabela2[[#This Row],[% Acum. Geral]]&lt;=($Q$2+$Q$3),"B","C"))</f>
        <v>C</v>
      </c>
      <c r="K1554" s="1" cm="1">
        <f t="array" ref="K1554">1+SUMPRODUCT((Tabela2[Categoria]=Tabela2[[#This Row],[Categoria]])*(Tabela2[Margem Contrib]&gt;Tabela2[[#This Row],[Margem Contrib]]))</f>
        <v>97</v>
      </c>
      <c r="L1554" s="11">
        <f>SUMIFS(Tabela2[Margem Contrib],Tabela2[Rank Cat],"&lt;="&amp;Tabela2[[#This Row],[Rank Cat]],Tabela2[Categoria],Tabela2[[#This Row],[Categoria]])</f>
        <v>6055.374799999995</v>
      </c>
      <c r="M1554" s="5">
        <f>Tabela2[[#This Row],[Acum. Cat]]/_xlfn.MAXIFS(Tabela2[Acum. Cat],Tabela2[Categoria],Tabela2[[#This Row],[Categoria]])</f>
        <v>0.92763057373042346</v>
      </c>
      <c r="N1554" s="24" t="str">
        <f>IF(Tabela2[[#This Row],[% Acumul. Cat.]]&lt;=$Q$2,"A",IF(Tabela2[[#This Row],[% Acumul. Cat.]]&lt;=($Q$2+$Q$3),"B","C"))</f>
        <v>C</v>
      </c>
    </row>
    <row r="1555" spans="1:14" x14ac:dyDescent="0.25">
      <c r="A1555" s="1" t="s">
        <v>1374</v>
      </c>
      <c r="B1555" s="1" t="s">
        <v>32</v>
      </c>
      <c r="C1555">
        <v>8</v>
      </c>
      <c r="D1555" s="2">
        <v>61.543999999999997</v>
      </c>
      <c r="E1555" s="2">
        <v>14.0672</v>
      </c>
      <c r="F1555" s="6">
        <f>Tabela2[[#This Row],[Margem Contrib]]/Tabela2[[#Totals],[Margem Contrib]]</f>
        <v>3.1932170773882196E-5</v>
      </c>
      <c r="G1555" s="8">
        <f>_xlfn.RANK.EQ(Tabela2[[#This Row],[Part]],Tabela2[Part],0)</f>
        <v>1554</v>
      </c>
      <c r="H1555" s="11">
        <f>SUMIFS(Tabela2[Margem Contrib],Tabela2[Rank Geral],"&lt;="&amp;Tabela2[[#This Row],[Rank Geral]])</f>
        <v>438443.95059999952</v>
      </c>
      <c r="I1555" s="6">
        <f>Tabela2[[#This Row],[Acum. Geral]]/MAX(Tabela2[Acum. Geral])</f>
        <v>0.99525613521772305</v>
      </c>
      <c r="J1555" s="23" t="str">
        <f>IF(Tabela2[[#This Row],[% Acum. Geral]]&lt;=$Q$2,"A",IF(Tabela2[[#This Row],[% Acum. Geral]]&lt;=($Q$2+$Q$3),"B","C"))</f>
        <v>C</v>
      </c>
      <c r="K1555" s="1" cm="1">
        <f t="array" ref="K1555">1+SUMPRODUCT((Tabela2[Categoria]=Tabela2[[#This Row],[Categoria]])*(Tabela2[Margem Contrib]&gt;Tabela2[[#This Row],[Margem Contrib]]))</f>
        <v>170</v>
      </c>
      <c r="L1555" s="11">
        <f>SUMIFS(Tabela2[Margem Contrib],Tabela2[Rank Cat],"&lt;="&amp;Tabela2[[#This Row],[Rank Cat]],Tabela2[Categoria],Tabela2[[#This Row],[Categoria]])</f>
        <v>47898.792699999976</v>
      </c>
      <c r="M1555" s="5">
        <f>Tabela2[[#This Row],[Acum. Cat]]/_xlfn.MAXIFS(Tabela2[Acum. Cat],Tabela2[Categoria],Tabela2[[#This Row],[Categoria]])</f>
        <v>0.99660788362921904</v>
      </c>
      <c r="N1555" s="24" t="str">
        <f>IF(Tabela2[[#This Row],[% Acumul. Cat.]]&lt;=$Q$2,"A",IF(Tabela2[[#This Row],[% Acumul. Cat.]]&lt;=($Q$2+$Q$3),"B","C"))</f>
        <v>C</v>
      </c>
    </row>
    <row r="1556" spans="1:14" x14ac:dyDescent="0.25">
      <c r="A1556" s="1" t="s">
        <v>1691</v>
      </c>
      <c r="B1556" s="1" t="s">
        <v>40</v>
      </c>
      <c r="C1556">
        <v>6</v>
      </c>
      <c r="D1556" s="2">
        <v>29.88</v>
      </c>
      <c r="E1556" s="2">
        <v>14.0436</v>
      </c>
      <c r="F1556" s="6">
        <f>Tabela2[[#This Row],[Margem Contrib]]/Tabela2[[#Totals],[Margem Contrib]]</f>
        <v>3.1878599400029287E-5</v>
      </c>
      <c r="G1556" s="8">
        <f>_xlfn.RANK.EQ(Tabela2[[#This Row],[Part]],Tabela2[Part],0)</f>
        <v>1555</v>
      </c>
      <c r="H1556" s="11">
        <f>SUMIFS(Tabela2[Margem Contrib],Tabela2[Rank Geral],"&lt;="&amp;Tabela2[[#This Row],[Rank Geral]])</f>
        <v>438457.99419999949</v>
      </c>
      <c r="I1556" s="6">
        <f>Tabela2[[#This Row],[Acum. Geral]]/MAX(Tabela2[Acum. Geral])</f>
        <v>0.99528801381712306</v>
      </c>
      <c r="J1556" s="23" t="str">
        <f>IF(Tabela2[[#This Row],[% Acum. Geral]]&lt;=$Q$2,"A",IF(Tabela2[[#This Row],[% Acum. Geral]]&lt;=($Q$2+$Q$3),"B","C"))</f>
        <v>C</v>
      </c>
      <c r="K1556" s="1" cm="1">
        <f t="array" ref="K1556">1+SUMPRODUCT((Tabela2[Categoria]=Tabela2[[#This Row],[Categoria]])*(Tabela2[Margem Contrib]&gt;Tabela2[[#This Row],[Margem Contrib]]))</f>
        <v>258</v>
      </c>
      <c r="L1556" s="11">
        <f>SUMIFS(Tabela2[Margem Contrib],Tabela2[Rank Cat],"&lt;="&amp;Tabela2[[#This Row],[Rank Cat]],Tabela2[Categoria],Tabela2[[#This Row],[Categoria]])</f>
        <v>33892.821100000001</v>
      </c>
      <c r="M1556" s="5">
        <f>Tabela2[[#This Row],[Acum. Cat]]/_xlfn.MAXIFS(Tabela2[Acum. Cat],Tabela2[Categoria],Tabela2[[#This Row],[Categoria]])</f>
        <v>0.99527954915433781</v>
      </c>
      <c r="N1556" s="24" t="str">
        <f>IF(Tabela2[[#This Row],[% Acumul. Cat.]]&lt;=$Q$2,"A",IF(Tabela2[[#This Row],[% Acumul. Cat.]]&lt;=($Q$2+$Q$3),"B","C"))</f>
        <v>C</v>
      </c>
    </row>
    <row r="1557" spans="1:14" x14ac:dyDescent="0.25">
      <c r="A1557" s="1" t="s">
        <v>320</v>
      </c>
      <c r="B1557" s="1" t="s">
        <v>22</v>
      </c>
      <c r="C1557">
        <v>13</v>
      </c>
      <c r="D1557" s="2">
        <v>32.364000000000004</v>
      </c>
      <c r="E1557" s="2">
        <v>14.041799999999999</v>
      </c>
      <c r="F1557" s="6">
        <f>Tabela2[[#This Row],[Margem Contrib]]/Tabela2[[#Totals],[Margem Contrib]]</f>
        <v>3.1874513447786268E-5</v>
      </c>
      <c r="G1557" s="8">
        <f>_xlfn.RANK.EQ(Tabela2[[#This Row],[Part]],Tabela2[Part],0)</f>
        <v>1556</v>
      </c>
      <c r="H1557" s="11">
        <f>SUMIFS(Tabela2[Margem Contrib],Tabela2[Rank Geral],"&lt;="&amp;Tabela2[[#This Row],[Rank Geral]])</f>
        <v>438472.0359999995</v>
      </c>
      <c r="I1557" s="6">
        <f>Tabela2[[#This Row],[Acum. Geral]]/MAX(Tabela2[Acum. Geral])</f>
        <v>0.99531988833057083</v>
      </c>
      <c r="J1557" s="23" t="str">
        <f>IF(Tabela2[[#This Row],[% Acum. Geral]]&lt;=$Q$2,"A",IF(Tabela2[[#This Row],[% Acum. Geral]]&lt;=($Q$2+$Q$3),"B","C"))</f>
        <v>C</v>
      </c>
      <c r="K1557" s="1" cm="1">
        <f t="array" ref="K1557">1+SUMPRODUCT((Tabela2[Categoria]=Tabela2[[#This Row],[Categoria]])*(Tabela2[Margem Contrib]&gt;Tabela2[[#This Row],[Margem Contrib]]))</f>
        <v>59</v>
      </c>
      <c r="L1557" s="11">
        <f>SUMIFS(Tabela2[Margem Contrib],Tabela2[Rank Cat],"&lt;="&amp;Tabela2[[#This Row],[Rank Cat]],Tabela2[Categoria],Tabela2[[#This Row],[Categoria]])</f>
        <v>5468.0107999999982</v>
      </c>
      <c r="M1557" s="5">
        <f>Tabela2[[#This Row],[Acum. Cat]]/_xlfn.MAXIFS(Tabela2[Acum. Cat],Tabela2[Categoria],Tabela2[[#This Row],[Categoria]])</f>
        <v>0.98589260426947611</v>
      </c>
      <c r="N1557" s="24" t="str">
        <f>IF(Tabela2[[#This Row],[% Acumul. Cat.]]&lt;=$Q$2,"A",IF(Tabela2[[#This Row],[% Acumul. Cat.]]&lt;=($Q$2+$Q$3),"B","C"))</f>
        <v>C</v>
      </c>
    </row>
    <row r="1558" spans="1:14" x14ac:dyDescent="0.25">
      <c r="A1558" s="1" t="s">
        <v>1633</v>
      </c>
      <c r="B1558" s="1" t="s">
        <v>32</v>
      </c>
      <c r="C1558">
        <v>2</v>
      </c>
      <c r="D1558" s="2">
        <v>159.98400000000001</v>
      </c>
      <c r="E1558" s="2">
        <v>13.9986</v>
      </c>
      <c r="F1558" s="6">
        <f>Tabela2[[#This Row],[Margem Contrib]]/Tabela2[[#Totals],[Margem Contrib]]</f>
        <v>3.1776450593953827E-5</v>
      </c>
      <c r="G1558" s="8">
        <f>_xlfn.RANK.EQ(Tabela2[[#This Row],[Part]],Tabela2[Part],0)</f>
        <v>1557</v>
      </c>
      <c r="H1558" s="11">
        <f>SUMIFS(Tabela2[Margem Contrib],Tabela2[Rank Geral],"&lt;="&amp;Tabela2[[#This Row],[Rank Geral]])</f>
        <v>438486.03459999949</v>
      </c>
      <c r="I1558" s="6">
        <f>Tabela2[[#This Row],[Acum. Geral]]/MAX(Tabela2[Acum. Geral])</f>
        <v>0.99535166478116477</v>
      </c>
      <c r="J1558" s="23" t="str">
        <f>IF(Tabela2[[#This Row],[% Acum. Geral]]&lt;=$Q$2,"A",IF(Tabela2[[#This Row],[% Acum. Geral]]&lt;=($Q$2+$Q$3),"B","C"))</f>
        <v>C</v>
      </c>
      <c r="K1558" s="1" cm="1">
        <f t="array" ref="K1558">1+SUMPRODUCT((Tabela2[Categoria]=Tabela2[[#This Row],[Categoria]])*(Tabela2[Margem Contrib]&gt;Tabela2[[#This Row],[Margem Contrib]]))</f>
        <v>171</v>
      </c>
      <c r="L1558" s="11">
        <f>SUMIFS(Tabela2[Margem Contrib],Tabela2[Rank Cat],"&lt;="&amp;Tabela2[[#This Row],[Rank Cat]],Tabela2[Categoria],Tabela2[[#This Row],[Categoria]])</f>
        <v>47912.791299999975</v>
      </c>
      <c r="M1558" s="5">
        <f>Tabela2[[#This Row],[Acum. Cat]]/_xlfn.MAXIFS(Tabela2[Acum. Cat],Tabela2[Categoria],Tabela2[[#This Row],[Categoria]])</f>
        <v>0.99689914598330687</v>
      </c>
      <c r="N1558" s="24" t="str">
        <f>IF(Tabela2[[#This Row],[% Acumul. Cat.]]&lt;=$Q$2,"A",IF(Tabela2[[#This Row],[% Acumul. Cat.]]&lt;=($Q$2+$Q$3),"B","C"))</f>
        <v>C</v>
      </c>
    </row>
    <row r="1559" spans="1:14" x14ac:dyDescent="0.25">
      <c r="A1559" s="1" t="s">
        <v>62</v>
      </c>
      <c r="B1559" s="1" t="s">
        <v>34</v>
      </c>
      <c r="C1559">
        <v>37</v>
      </c>
      <c r="D1559" s="2">
        <v>63.62700000000001</v>
      </c>
      <c r="E1559" s="2">
        <v>13.906500000000001</v>
      </c>
      <c r="F1559" s="6">
        <f>Tabela2[[#This Row],[Margem Contrib]]/Tabela2[[#Totals],[Margem Contrib]]</f>
        <v>3.1567386037519393E-5</v>
      </c>
      <c r="G1559" s="8">
        <f>_xlfn.RANK.EQ(Tabela2[[#This Row],[Part]],Tabela2[Part],0)</f>
        <v>1558</v>
      </c>
      <c r="H1559" s="2">
        <f>SUMIFS(Tabela2[Margem Contrib],Tabela2[Rank Geral],"&lt;="&amp;Tabela2[[#This Row],[Rank Geral]])</f>
        <v>438499.94109999947</v>
      </c>
      <c r="I1559" s="6">
        <f>Tabela2[[#This Row],[Acum. Geral]]/MAX(Tabela2[Acum. Geral])</f>
        <v>0.99538323216720226</v>
      </c>
      <c r="J1559" s="23" t="str">
        <f>IF(Tabela2[[#This Row],[% Acum. Geral]]&lt;=$Q$2,"A",IF(Tabela2[[#This Row],[% Acum. Geral]]&lt;=($Q$2+$Q$3),"B","C"))</f>
        <v>C</v>
      </c>
      <c r="K1559" cm="1">
        <f t="array" ref="K1559">1+SUMPRODUCT((Tabela2[Categoria]=Tabela2[[#This Row],[Categoria]])*(Tabela2[Margem Contrib]&gt;Tabela2[[#This Row],[Margem Contrib]]))</f>
        <v>146</v>
      </c>
      <c r="L1559" s="2">
        <f>SUMIFS(Tabela2[Margem Contrib],Tabela2[Rank Cat],"&lt;="&amp;Tabela2[[#This Row],[Rank Cat]],Tabela2[Categoria],Tabela2[[#This Row],[Categoria]])</f>
        <v>38398.427200000006</v>
      </c>
      <c r="M1559" s="5">
        <f>Tabela2[[#This Row],[Acum. Cat]]/_xlfn.MAXIFS(Tabela2[Acum. Cat],Tabela2[Categoria],Tabela2[[#This Row],[Categoria]])</f>
        <v>0.9881306113176056</v>
      </c>
      <c r="N1559" s="13" t="str">
        <f>IF(Tabela2[[#This Row],[% Acumul. Cat.]]&lt;=$Q$2,"A",IF(Tabela2[[#This Row],[% Acumul. Cat.]]&lt;=($Q$2+$Q$3),"B","C"))</f>
        <v>C</v>
      </c>
    </row>
    <row r="1560" spans="1:14" x14ac:dyDescent="0.25">
      <c r="A1560" s="1" t="s">
        <v>649</v>
      </c>
      <c r="B1560" s="1" t="s">
        <v>34</v>
      </c>
      <c r="C1560">
        <v>50</v>
      </c>
      <c r="D1560" s="2">
        <v>87.263999999999996</v>
      </c>
      <c r="E1560" s="2">
        <v>13.824000000000003</v>
      </c>
      <c r="F1560" s="6">
        <f>Tabela2[[#This Row],[Margem Contrib]]/Tabela2[[#Totals],[Margem Contrib]]</f>
        <v>3.1380113226381058E-5</v>
      </c>
      <c r="G1560" s="8">
        <f>_xlfn.RANK.EQ(Tabela2[[#This Row],[Part]],Tabela2[Part],0)</f>
        <v>1559</v>
      </c>
      <c r="H1560" s="11">
        <f>SUMIFS(Tabela2[Margem Contrib],Tabela2[Rank Geral],"&lt;="&amp;Tabela2[[#This Row],[Rank Geral]])</f>
        <v>438513.76509999949</v>
      </c>
      <c r="I1560" s="6">
        <f>Tabela2[[#This Row],[Acum. Geral]]/MAX(Tabela2[Acum. Geral])</f>
        <v>0.99541461228042871</v>
      </c>
      <c r="J1560" s="23" t="str">
        <f>IF(Tabela2[[#This Row],[% Acum. Geral]]&lt;=$Q$2,"A",IF(Tabela2[[#This Row],[% Acum. Geral]]&lt;=($Q$2+$Q$3),"B","C"))</f>
        <v>C</v>
      </c>
      <c r="K1560" s="1" cm="1">
        <f t="array" ref="K1560">1+SUMPRODUCT((Tabela2[Categoria]=Tabela2[[#This Row],[Categoria]])*(Tabela2[Margem Contrib]&gt;Tabela2[[#This Row],[Margem Contrib]]))</f>
        <v>147</v>
      </c>
      <c r="L1560" s="11">
        <f>SUMIFS(Tabela2[Margem Contrib],Tabela2[Rank Cat],"&lt;="&amp;Tabela2[[#This Row],[Rank Cat]],Tabela2[Categoria],Tabela2[[#This Row],[Categoria]])</f>
        <v>38412.251200000006</v>
      </c>
      <c r="M1560" s="5">
        <f>Tabela2[[#This Row],[Acum. Cat]]/_xlfn.MAXIFS(Tabela2[Acum. Cat],Tabela2[Categoria],Tabela2[[#This Row],[Categoria]])</f>
        <v>0.9884863529082627</v>
      </c>
      <c r="N1560" s="24" t="str">
        <f>IF(Tabela2[[#This Row],[% Acumul. Cat.]]&lt;=$Q$2,"A",IF(Tabela2[[#This Row],[% Acumul. Cat.]]&lt;=($Q$2+$Q$3),"B","C"))</f>
        <v>C</v>
      </c>
    </row>
    <row r="1561" spans="1:14" x14ac:dyDescent="0.25">
      <c r="A1561" s="1" t="s">
        <v>820</v>
      </c>
      <c r="B1561" s="1" t="s">
        <v>30</v>
      </c>
      <c r="C1561">
        <v>18</v>
      </c>
      <c r="D1561" s="2">
        <v>68.48</v>
      </c>
      <c r="E1561" s="2">
        <v>13.781600000000001</v>
      </c>
      <c r="F1561" s="6">
        <f>Tabela2[[#This Row],[Margem Contrib]]/Tabela2[[#Totals],[Margem Contrib]]</f>
        <v>3.1283866351323287E-5</v>
      </c>
      <c r="G1561" s="8">
        <f>_xlfn.RANK.EQ(Tabela2[[#This Row],[Part]],Tabela2[Part],0)</f>
        <v>1560</v>
      </c>
      <c r="H1561" s="11">
        <f>SUMIFS(Tabela2[Margem Contrib],Tabela2[Rank Geral],"&lt;="&amp;Tabela2[[#This Row],[Rank Geral]])</f>
        <v>438527.54669999948</v>
      </c>
      <c r="I1561" s="6">
        <f>Tabela2[[#This Row],[Acum. Geral]]/MAX(Tabela2[Acum. Geral])</f>
        <v>0.99544589614678003</v>
      </c>
      <c r="J1561" s="23" t="str">
        <f>IF(Tabela2[[#This Row],[% Acum. Geral]]&lt;=$Q$2,"A",IF(Tabela2[[#This Row],[% Acum. Geral]]&lt;=($Q$2+$Q$3),"B","C"))</f>
        <v>C</v>
      </c>
      <c r="K1561" s="1" cm="1">
        <f t="array" ref="K1561">1+SUMPRODUCT((Tabela2[Categoria]=Tabela2[[#This Row],[Categoria]])*(Tabela2[Margem Contrib]&gt;Tabela2[[#This Row],[Margem Contrib]]))</f>
        <v>98</v>
      </c>
      <c r="L1561" s="11">
        <f>SUMIFS(Tabela2[Margem Contrib],Tabela2[Rank Cat],"&lt;="&amp;Tabela2[[#This Row],[Rank Cat]],Tabela2[Categoria],Tabela2[[#This Row],[Categoria]])</f>
        <v>6069.1563999999953</v>
      </c>
      <c r="M1561" s="5">
        <f>Tabela2[[#This Row],[Acum. Cat]]/_xlfn.MAXIFS(Tabela2[Acum. Cat],Tabela2[Categoria],Tabela2[[#This Row],[Categoria]])</f>
        <v>0.9297417945775498</v>
      </c>
      <c r="N1561" s="24" t="str">
        <f>IF(Tabela2[[#This Row],[% Acumul. Cat.]]&lt;=$Q$2,"A",IF(Tabela2[[#This Row],[% Acumul. Cat.]]&lt;=($Q$2+$Q$3),"B","C"))</f>
        <v>C</v>
      </c>
    </row>
    <row r="1562" spans="1:14" x14ac:dyDescent="0.25">
      <c r="A1562" s="1" t="s">
        <v>542</v>
      </c>
      <c r="B1562" s="1" t="s">
        <v>34</v>
      </c>
      <c r="C1562">
        <v>34</v>
      </c>
      <c r="D1562" s="2">
        <v>69.768000000000001</v>
      </c>
      <c r="E1562" s="2">
        <v>13.759799999999998</v>
      </c>
      <c r="F1562" s="6">
        <f>Tabela2[[#This Row],[Margem Contrib]]/Tabela2[[#Totals],[Margem Contrib]]</f>
        <v>3.1234380929713391E-5</v>
      </c>
      <c r="G1562" s="8">
        <f>_xlfn.RANK.EQ(Tabela2[[#This Row],[Part]],Tabela2[Part],0)</f>
        <v>1561</v>
      </c>
      <c r="H1562" s="11">
        <f>SUMIFS(Tabela2[Margem Contrib],Tabela2[Rank Geral],"&lt;="&amp;Tabela2[[#This Row],[Rank Geral]])</f>
        <v>438541.30649999948</v>
      </c>
      <c r="I1562" s="6">
        <f>Tabela2[[#This Row],[Acum. Geral]]/MAX(Tabela2[Acum. Geral])</f>
        <v>0.9954771305277097</v>
      </c>
      <c r="J1562" s="23" t="str">
        <f>IF(Tabela2[[#This Row],[% Acum. Geral]]&lt;=$Q$2,"A",IF(Tabela2[[#This Row],[% Acum. Geral]]&lt;=($Q$2+$Q$3),"B","C"))</f>
        <v>C</v>
      </c>
      <c r="K1562" s="1" cm="1">
        <f t="array" ref="K1562">1+SUMPRODUCT((Tabela2[Categoria]=Tabela2[[#This Row],[Categoria]])*(Tabela2[Margem Contrib]&gt;Tabela2[[#This Row],[Margem Contrib]]))</f>
        <v>148</v>
      </c>
      <c r="L1562" s="11">
        <f>SUMIFS(Tabela2[Margem Contrib],Tabela2[Rank Cat],"&lt;="&amp;Tabela2[[#This Row],[Rank Cat]],Tabela2[Categoria],Tabela2[[#This Row],[Categoria]])</f>
        <v>38426.011000000006</v>
      </c>
      <c r="M1562" s="5">
        <f>Tabela2[[#This Row],[Acum. Cat]]/_xlfn.MAXIFS(Tabela2[Acum. Cat],Tabela2[Categoria],Tabela2[[#This Row],[Categoria]])</f>
        <v>0.9888404424003866</v>
      </c>
      <c r="N1562" s="24" t="str">
        <f>IF(Tabela2[[#This Row],[% Acumul. Cat.]]&lt;=$Q$2,"A",IF(Tabela2[[#This Row],[% Acumul. Cat.]]&lt;=($Q$2+$Q$3),"B","C"))</f>
        <v>C</v>
      </c>
    </row>
    <row r="1563" spans="1:14" x14ac:dyDescent="0.25">
      <c r="A1563" s="1" t="s">
        <v>168</v>
      </c>
      <c r="B1563" s="1" t="s">
        <v>30</v>
      </c>
      <c r="C1563">
        <v>24</v>
      </c>
      <c r="D1563" s="2">
        <v>65.268000000000001</v>
      </c>
      <c r="E1563" s="2">
        <v>13.759199999999998</v>
      </c>
      <c r="F1563" s="6">
        <f>Tabela2[[#This Row],[Margem Contrib]]/Tabela2[[#Totals],[Margem Contrib]]</f>
        <v>3.123301894563238E-5</v>
      </c>
      <c r="G1563" s="8">
        <f>_xlfn.RANK.EQ(Tabela2[[#This Row],[Part]],Tabela2[Part],0)</f>
        <v>1562</v>
      </c>
      <c r="H1563" s="2">
        <f>SUMIFS(Tabela2[Margem Contrib],Tabela2[Rank Geral],"&lt;="&amp;Tabela2[[#This Row],[Rank Geral]])</f>
        <v>438555.06569999945</v>
      </c>
      <c r="I1563" s="6">
        <f>Tabela2[[#This Row],[Acum. Geral]]/MAX(Tabela2[Acum. Geral])</f>
        <v>0.99550836354665528</v>
      </c>
      <c r="J1563" s="23" t="str">
        <f>IF(Tabela2[[#This Row],[% Acum. Geral]]&lt;=$Q$2,"A",IF(Tabela2[[#This Row],[% Acum. Geral]]&lt;=($Q$2+$Q$3),"B","C"))</f>
        <v>C</v>
      </c>
      <c r="K1563" cm="1">
        <f t="array" ref="K1563">1+SUMPRODUCT((Tabela2[Categoria]=Tabela2[[#This Row],[Categoria]])*(Tabela2[Margem Contrib]&gt;Tabela2[[#This Row],[Margem Contrib]]))</f>
        <v>99</v>
      </c>
      <c r="L1563" s="2">
        <f>SUMIFS(Tabela2[Margem Contrib],Tabela2[Rank Cat],"&lt;="&amp;Tabela2[[#This Row],[Rank Cat]],Tabela2[Categoria],Tabela2[[#This Row],[Categoria]])</f>
        <v>6082.9155999999957</v>
      </c>
      <c r="M1563" s="5">
        <f>Tabela2[[#This Row],[Acum. Cat]]/_xlfn.MAXIFS(Tabela2[Acum. Cat],Tabela2[Categoria],Tabela2[[#This Row],[Categoria]])</f>
        <v>0.93184958394016237</v>
      </c>
      <c r="N1563" s="13" t="str">
        <f>IF(Tabela2[[#This Row],[% Acumul. Cat.]]&lt;=$Q$2,"A",IF(Tabela2[[#This Row],[% Acumul. Cat.]]&lt;=($Q$2+$Q$3),"B","C"))</f>
        <v>C</v>
      </c>
    </row>
    <row r="1564" spans="1:14" x14ac:dyDescent="0.25">
      <c r="A1564" s="1" t="s">
        <v>1368</v>
      </c>
      <c r="B1564" s="1" t="s">
        <v>28</v>
      </c>
      <c r="C1564">
        <v>19</v>
      </c>
      <c r="D1564" s="2">
        <v>37.464000000000006</v>
      </c>
      <c r="E1564" s="2">
        <v>13.736799999999999</v>
      </c>
      <c r="F1564" s="6">
        <f>Tabela2[[#This Row],[Margem Contrib]]/Tabela2[[#Totals],[Margem Contrib]]</f>
        <v>3.1182171539941486E-5</v>
      </c>
      <c r="G1564" s="8">
        <f>_xlfn.RANK.EQ(Tabela2[[#This Row],[Part]],Tabela2[Part],0)</f>
        <v>1563</v>
      </c>
      <c r="H1564" s="11">
        <f>SUMIFS(Tabela2[Margem Contrib],Tabela2[Rank Geral],"&lt;="&amp;Tabela2[[#This Row],[Rank Geral]])</f>
        <v>438568.80249999947</v>
      </c>
      <c r="I1564" s="6">
        <f>Tabela2[[#This Row],[Acum. Geral]]/MAX(Tabela2[Acum. Geral])</f>
        <v>0.99553954571819525</v>
      </c>
      <c r="J1564" s="23" t="str">
        <f>IF(Tabela2[[#This Row],[% Acum. Geral]]&lt;=$Q$2,"A",IF(Tabela2[[#This Row],[% Acum. Geral]]&lt;=($Q$2+$Q$3),"B","C"))</f>
        <v>C</v>
      </c>
      <c r="K1564" s="1" cm="1">
        <f t="array" ref="K1564">1+SUMPRODUCT((Tabela2[Categoria]=Tabela2[[#This Row],[Categoria]])*(Tabela2[Margem Contrib]&gt;Tabela2[[#This Row],[Margem Contrib]]))</f>
        <v>163</v>
      </c>
      <c r="L1564" s="11">
        <f>SUMIFS(Tabela2[Margem Contrib],Tabela2[Rank Cat],"&lt;="&amp;Tabela2[[#This Row],[Rank Cat]],Tabela2[Categoria],Tabela2[[#This Row],[Categoria]])</f>
        <v>18984.887199999986</v>
      </c>
      <c r="M1564" s="5">
        <f>Tabela2[[#This Row],[Acum. Cat]]/_xlfn.MAXIFS(Tabela2[Acum. Cat],Tabela2[Categoria],Tabela2[[#This Row],[Categoria]])</f>
        <v>0.9921427056795904</v>
      </c>
      <c r="N1564" s="24" t="str">
        <f>IF(Tabela2[[#This Row],[% Acumul. Cat.]]&lt;=$Q$2,"A",IF(Tabela2[[#This Row],[% Acumul. Cat.]]&lt;=($Q$2+$Q$3),"B","C"))</f>
        <v>C</v>
      </c>
    </row>
    <row r="1565" spans="1:14" x14ac:dyDescent="0.25">
      <c r="A1565" s="1" t="s">
        <v>1659</v>
      </c>
      <c r="B1565" s="1" t="s">
        <v>40</v>
      </c>
      <c r="C1565">
        <v>8</v>
      </c>
      <c r="D1565" s="2">
        <v>36.96</v>
      </c>
      <c r="E1565" s="2">
        <v>13.728</v>
      </c>
      <c r="F1565" s="6">
        <f>Tabela2[[#This Row],[Margem Contrib]]/Tabela2[[#Totals],[Margem Contrib]]</f>
        <v>3.1162195773420069E-5</v>
      </c>
      <c r="G1565" s="8">
        <f>_xlfn.RANK.EQ(Tabela2[[#This Row],[Part]],Tabela2[Part],0)</f>
        <v>1564</v>
      </c>
      <c r="H1565" s="11">
        <f>SUMIFS(Tabela2[Margem Contrib],Tabela2[Rank Geral],"&lt;="&amp;Tabela2[[#This Row],[Rank Geral]])</f>
        <v>438582.53049999947</v>
      </c>
      <c r="I1565" s="6">
        <f>Tabela2[[#This Row],[Acum. Geral]]/MAX(Tabela2[Acum. Geral])</f>
        <v>0.99557070791396862</v>
      </c>
      <c r="J1565" s="23" t="str">
        <f>IF(Tabela2[[#This Row],[% Acum. Geral]]&lt;=$Q$2,"A",IF(Tabela2[[#This Row],[% Acum. Geral]]&lt;=($Q$2+$Q$3),"B","C"))</f>
        <v>C</v>
      </c>
      <c r="K1565" s="1" cm="1">
        <f t="array" ref="K1565">1+SUMPRODUCT((Tabela2[Categoria]=Tabela2[[#This Row],[Categoria]])*(Tabela2[Margem Contrib]&gt;Tabela2[[#This Row],[Margem Contrib]]))</f>
        <v>259</v>
      </c>
      <c r="L1565" s="11">
        <f>SUMIFS(Tabela2[Margem Contrib],Tabela2[Rank Cat],"&lt;="&amp;Tabela2[[#This Row],[Rank Cat]],Tabela2[Categoria],Tabela2[[#This Row],[Categoria]])</f>
        <v>33906.549100000004</v>
      </c>
      <c r="M1565" s="5">
        <f>Tabela2[[#This Row],[Acum. Cat]]/_xlfn.MAXIFS(Tabela2[Acum. Cat],Tabela2[Categoria],Tabela2[[#This Row],[Categoria]])</f>
        <v>0.99568267870234684</v>
      </c>
      <c r="N1565" s="24" t="str">
        <f>IF(Tabela2[[#This Row],[% Acumul. Cat.]]&lt;=$Q$2,"A",IF(Tabela2[[#This Row],[% Acumul. Cat.]]&lt;=($Q$2+$Q$3),"B","C"))</f>
        <v>C</v>
      </c>
    </row>
    <row r="1566" spans="1:14" x14ac:dyDescent="0.25">
      <c r="A1566" s="1" t="s">
        <v>314</v>
      </c>
      <c r="B1566" s="1" t="s">
        <v>34</v>
      </c>
      <c r="C1566">
        <v>15</v>
      </c>
      <c r="D1566" s="2">
        <v>136.44</v>
      </c>
      <c r="E1566" s="2">
        <v>13.644000000000005</v>
      </c>
      <c r="F1566" s="6">
        <f>Tabela2[[#This Row],[Margem Contrib]]/Tabela2[[#Totals],[Margem Contrib]]</f>
        <v>3.0971518002079224E-5</v>
      </c>
      <c r="G1566" s="8">
        <f>_xlfn.RANK.EQ(Tabela2[[#This Row],[Part]],Tabela2[Part],0)</f>
        <v>1565</v>
      </c>
      <c r="H1566" s="11">
        <f>SUMIFS(Tabela2[Margem Contrib],Tabela2[Rank Geral],"&lt;="&amp;Tabela2[[#This Row],[Rank Geral]])</f>
        <v>438596.17449999944</v>
      </c>
      <c r="I1566" s="6">
        <f>Tabela2[[#This Row],[Acum. Geral]]/MAX(Tabela2[Acum. Geral])</f>
        <v>0.99560167943197064</v>
      </c>
      <c r="J1566" s="23" t="str">
        <f>IF(Tabela2[[#This Row],[% Acum. Geral]]&lt;=$Q$2,"A",IF(Tabela2[[#This Row],[% Acum. Geral]]&lt;=($Q$2+$Q$3),"B","C"))</f>
        <v>C</v>
      </c>
      <c r="K1566" s="1" cm="1">
        <f t="array" ref="K1566">1+SUMPRODUCT((Tabela2[Categoria]=Tabela2[[#This Row],[Categoria]])*(Tabela2[Margem Contrib]&gt;Tabela2[[#This Row],[Margem Contrib]]))</f>
        <v>149</v>
      </c>
      <c r="L1566" s="11">
        <f>SUMIFS(Tabela2[Margem Contrib],Tabela2[Rank Cat],"&lt;="&amp;Tabela2[[#This Row],[Rank Cat]],Tabela2[Categoria],Tabela2[[#This Row],[Categoria]])</f>
        <v>38439.655000000006</v>
      </c>
      <c r="M1566" s="5">
        <f>Tabela2[[#This Row],[Acum. Cat]]/_xlfn.MAXIFS(Tabela2[Acum. Cat],Tabela2[Categoria],Tabela2[[#This Row],[Categoria]])</f>
        <v>0.98919155193908193</v>
      </c>
      <c r="N1566" s="24" t="str">
        <f>IF(Tabela2[[#This Row],[% Acumul. Cat.]]&lt;=$Q$2,"A",IF(Tabela2[[#This Row],[% Acumul. Cat.]]&lt;=($Q$2+$Q$3),"B","C"))</f>
        <v>C</v>
      </c>
    </row>
    <row r="1567" spans="1:14" x14ac:dyDescent="0.25">
      <c r="A1567" s="1" t="s">
        <v>154</v>
      </c>
      <c r="B1567" s="1" t="s">
        <v>34</v>
      </c>
      <c r="C1567">
        <v>36</v>
      </c>
      <c r="D1567" s="2">
        <v>89.55</v>
      </c>
      <c r="E1567" s="2">
        <v>13.611600000000001</v>
      </c>
      <c r="F1567" s="6">
        <f>Tabela2[[#This Row],[Margem Contrib]]/Tabela2[[#Totals],[Margem Contrib]]</f>
        <v>3.0897970861704885E-5</v>
      </c>
      <c r="G1567" s="8">
        <f>_xlfn.RANK.EQ(Tabela2[[#This Row],[Part]],Tabela2[Part],0)</f>
        <v>1566</v>
      </c>
      <c r="H1567" s="2">
        <f>SUMIFS(Tabela2[Margem Contrib],Tabela2[Rank Geral],"&lt;="&amp;Tabela2[[#This Row],[Rank Geral]])</f>
        <v>438609.78609999944</v>
      </c>
      <c r="I1567" s="6">
        <f>Tabela2[[#This Row],[Acum. Geral]]/MAX(Tabela2[Acum. Geral])</f>
        <v>0.9956325774028324</v>
      </c>
      <c r="J1567" s="23" t="str">
        <f>IF(Tabela2[[#This Row],[% Acum. Geral]]&lt;=$Q$2,"A",IF(Tabela2[[#This Row],[% Acum. Geral]]&lt;=($Q$2+$Q$3),"B","C"))</f>
        <v>C</v>
      </c>
      <c r="K1567" cm="1">
        <f t="array" ref="K1567">1+SUMPRODUCT((Tabela2[Categoria]=Tabela2[[#This Row],[Categoria]])*(Tabela2[Margem Contrib]&gt;Tabela2[[#This Row],[Margem Contrib]]))</f>
        <v>150</v>
      </c>
      <c r="L1567" s="2">
        <f>SUMIFS(Tabela2[Margem Contrib],Tabela2[Rank Cat],"&lt;="&amp;Tabela2[[#This Row],[Rank Cat]],Tabela2[Categoria],Tabela2[[#This Row],[Categoria]])</f>
        <v>38453.266600000003</v>
      </c>
      <c r="M1567" s="5">
        <f>Tabela2[[#This Row],[Acum. Cat]]/_xlfn.MAXIFS(Tabela2[Acum. Cat],Tabela2[Categoria],Tabela2[[#This Row],[Categoria]])</f>
        <v>0.98954182770842403</v>
      </c>
      <c r="N1567" s="13" t="str">
        <f>IF(Tabela2[[#This Row],[% Acumul. Cat.]]&lt;=$Q$2,"A",IF(Tabela2[[#This Row],[% Acumul. Cat.]]&lt;=($Q$2+$Q$3),"B","C"))</f>
        <v>C</v>
      </c>
    </row>
    <row r="1568" spans="1:14" x14ac:dyDescent="0.25">
      <c r="A1568" s="1" t="s">
        <v>243</v>
      </c>
      <c r="B1568" s="1" t="s">
        <v>30</v>
      </c>
      <c r="C1568">
        <v>14</v>
      </c>
      <c r="D1568" s="2">
        <v>30.799999999999997</v>
      </c>
      <c r="E1568" s="2">
        <v>13.552</v>
      </c>
      <c r="F1568" s="6">
        <f>Tabela2[[#This Row],[Margem Contrib]]/Tabela2[[#Totals],[Margem Contrib]]</f>
        <v>3.0762680442991606E-5</v>
      </c>
      <c r="G1568" s="8">
        <f>_xlfn.RANK.EQ(Tabela2[[#This Row],[Part]],Tabela2[Part],0)</f>
        <v>1567</v>
      </c>
      <c r="H1568" s="11">
        <f>SUMIFS(Tabela2[Margem Contrib],Tabela2[Rank Geral],"&lt;="&amp;Tabela2[[#This Row],[Rank Geral]])</f>
        <v>438623.33809999947</v>
      </c>
      <c r="I1568" s="6">
        <f>Tabela2[[#This Row],[Acum. Geral]]/MAX(Tabela2[Acum. Geral])</f>
        <v>0.99566334008327539</v>
      </c>
      <c r="J1568" s="23" t="str">
        <f>IF(Tabela2[[#This Row],[% Acum. Geral]]&lt;=$Q$2,"A",IF(Tabela2[[#This Row],[% Acum. Geral]]&lt;=($Q$2+$Q$3),"B","C"))</f>
        <v>C</v>
      </c>
      <c r="K1568" s="1" cm="1">
        <f t="array" ref="K1568">1+SUMPRODUCT((Tabela2[Categoria]=Tabela2[[#This Row],[Categoria]])*(Tabela2[Margem Contrib]&gt;Tabela2[[#This Row],[Margem Contrib]]))</f>
        <v>100</v>
      </c>
      <c r="L1568" s="11">
        <f>SUMIFS(Tabela2[Margem Contrib],Tabela2[Rank Cat],"&lt;="&amp;Tabela2[[#This Row],[Rank Cat]],Tabela2[Categoria],Tabela2[[#This Row],[Categoria]])</f>
        <v>6096.4675999999954</v>
      </c>
      <c r="M1568" s="5">
        <f>Tabela2[[#This Row],[Acum. Cat]]/_xlfn.MAXIFS(Tabela2[Acum. Cat],Tabela2[Categoria],Tabela2[[#This Row],[Categoria]])</f>
        <v>0.93392563207102197</v>
      </c>
      <c r="N1568" s="24" t="str">
        <f>IF(Tabela2[[#This Row],[% Acumul. Cat.]]&lt;=$Q$2,"A",IF(Tabela2[[#This Row],[% Acumul. Cat.]]&lt;=($Q$2+$Q$3),"B","C"))</f>
        <v>C</v>
      </c>
    </row>
    <row r="1569" spans="1:14" x14ac:dyDescent="0.25">
      <c r="A1569" s="1" t="s">
        <v>1658</v>
      </c>
      <c r="B1569" s="1" t="s">
        <v>40</v>
      </c>
      <c r="C1569">
        <v>3</v>
      </c>
      <c r="D1569" s="2">
        <v>29.97</v>
      </c>
      <c r="E1569" s="2">
        <v>13.486499999999999</v>
      </c>
      <c r="F1569" s="6">
        <f>Tabela2[[#This Row],[Margem Contrib]]/Tabela2[[#Totals],[Margem Contrib]]</f>
        <v>3.06139971808151E-5</v>
      </c>
      <c r="G1569" s="8">
        <f>_xlfn.RANK.EQ(Tabela2[[#This Row],[Part]],Tabela2[Part],0)</f>
        <v>1568</v>
      </c>
      <c r="H1569" s="11">
        <f>SUMIFS(Tabela2[Margem Contrib],Tabela2[Rank Geral],"&lt;="&amp;Tabela2[[#This Row],[Rank Geral]])</f>
        <v>438636.82459999947</v>
      </c>
      <c r="I1569" s="6">
        <f>Tabela2[[#This Row],[Acum. Geral]]/MAX(Tabela2[Acum. Geral])</f>
        <v>0.99569395408045624</v>
      </c>
      <c r="J1569" s="23" t="str">
        <f>IF(Tabela2[[#This Row],[% Acum. Geral]]&lt;=$Q$2,"A",IF(Tabela2[[#This Row],[% Acum. Geral]]&lt;=($Q$2+$Q$3),"B","C"))</f>
        <v>C</v>
      </c>
      <c r="K1569" s="1" cm="1">
        <f t="array" ref="K1569">1+SUMPRODUCT((Tabela2[Categoria]=Tabela2[[#This Row],[Categoria]])*(Tabela2[Margem Contrib]&gt;Tabela2[[#This Row],[Margem Contrib]]))</f>
        <v>260</v>
      </c>
      <c r="L1569" s="11">
        <f>SUMIFS(Tabela2[Margem Contrib],Tabela2[Rank Cat],"&lt;="&amp;Tabela2[[#This Row],[Rank Cat]],Tabela2[Categoria],Tabela2[[#This Row],[Categoria]])</f>
        <v>33920.035600000003</v>
      </c>
      <c r="M1569" s="5">
        <f>Tabela2[[#This Row],[Acum. Cat]]/_xlfn.MAXIFS(Tabela2[Acum. Cat],Tabela2[Categoria],Tabela2[[#This Row],[Categoria]])</f>
        <v>0.99607871648273882</v>
      </c>
      <c r="N1569" s="24" t="str">
        <f>IF(Tabela2[[#This Row],[% Acumul. Cat.]]&lt;=$Q$2,"A",IF(Tabela2[[#This Row],[% Acumul. Cat.]]&lt;=($Q$2+$Q$3),"B","C"))</f>
        <v>C</v>
      </c>
    </row>
    <row r="1570" spans="1:14" x14ac:dyDescent="0.25">
      <c r="A1570" s="1" t="s">
        <v>1562</v>
      </c>
      <c r="B1570" s="1" t="s">
        <v>30</v>
      </c>
      <c r="C1570">
        <v>22</v>
      </c>
      <c r="D1570" s="2">
        <v>45.149999999999991</v>
      </c>
      <c r="E1570" s="2">
        <v>13.459</v>
      </c>
      <c r="F1570" s="6">
        <f>Tabela2[[#This Row],[Margem Contrib]]/Tabela2[[#Totals],[Margem Contrib]]</f>
        <v>3.0551572910435658E-5</v>
      </c>
      <c r="G1570" s="8">
        <f>_xlfn.RANK.EQ(Tabela2[[#This Row],[Part]],Tabela2[Part],0)</f>
        <v>1569</v>
      </c>
      <c r="H1570" s="11">
        <f>SUMIFS(Tabela2[Margem Contrib],Tabela2[Rank Geral],"&lt;="&amp;Tabela2[[#This Row],[Rank Geral]])</f>
        <v>438650.28359999944</v>
      </c>
      <c r="I1570" s="6">
        <f>Tabela2[[#This Row],[Acum. Geral]]/MAX(Tabela2[Acum. Geral])</f>
        <v>0.99572450565336668</v>
      </c>
      <c r="J1570" s="23" t="str">
        <f>IF(Tabela2[[#This Row],[% Acum. Geral]]&lt;=$Q$2,"A",IF(Tabela2[[#This Row],[% Acum. Geral]]&lt;=($Q$2+$Q$3),"B","C"))</f>
        <v>C</v>
      </c>
      <c r="K1570" s="1" cm="1">
        <f t="array" ref="K1570">1+SUMPRODUCT((Tabela2[Categoria]=Tabela2[[#This Row],[Categoria]])*(Tabela2[Margem Contrib]&gt;Tabela2[[#This Row],[Margem Contrib]]))</f>
        <v>101</v>
      </c>
      <c r="L1570" s="11">
        <f>SUMIFS(Tabela2[Margem Contrib],Tabela2[Rank Cat],"&lt;="&amp;Tabela2[[#This Row],[Rank Cat]],Tabela2[Categoria],Tabela2[[#This Row],[Categoria]])</f>
        <v>6109.9265999999952</v>
      </c>
      <c r="M1570" s="5">
        <f>Tabela2[[#This Row],[Acum. Cat]]/_xlfn.MAXIFS(Tabela2[Acum. Cat],Tabela2[Categoria],Tabela2[[#This Row],[Categoria]])</f>
        <v>0.93598743341349833</v>
      </c>
      <c r="N1570" s="24" t="str">
        <f>IF(Tabela2[[#This Row],[% Acumul. Cat.]]&lt;=$Q$2,"A",IF(Tabela2[[#This Row],[% Acumul. Cat.]]&lt;=($Q$2+$Q$3),"B","C"))</f>
        <v>C</v>
      </c>
    </row>
    <row r="1571" spans="1:14" x14ac:dyDescent="0.25">
      <c r="A1571" s="1" t="s">
        <v>1373</v>
      </c>
      <c r="B1571" s="1" t="s">
        <v>166</v>
      </c>
      <c r="C1571">
        <v>6</v>
      </c>
      <c r="D1571" s="2">
        <v>75.492000000000004</v>
      </c>
      <c r="E1571" s="2">
        <v>13.420799999999998</v>
      </c>
      <c r="F1571" s="6">
        <f>Tabela2[[#This Row],[Margem Contrib]]/Tabela2[[#Totals],[Margem Contrib]]</f>
        <v>3.046485992394493E-5</v>
      </c>
      <c r="G1571" s="8">
        <f>_xlfn.RANK.EQ(Tabela2[[#This Row],[Part]],Tabela2[Part],0)</f>
        <v>1570</v>
      </c>
      <c r="H1571" s="11">
        <f>SUMIFS(Tabela2[Margem Contrib],Tabela2[Rank Geral],"&lt;="&amp;Tabela2[[#This Row],[Rank Geral]])</f>
        <v>438663.70439999946</v>
      </c>
      <c r="I1571" s="6">
        <f>Tabela2[[#This Row],[Acum. Geral]]/MAX(Tabela2[Acum. Geral])</f>
        <v>0.99575497051329065</v>
      </c>
      <c r="J1571" s="23" t="str">
        <f>IF(Tabela2[[#This Row],[% Acum. Geral]]&lt;=$Q$2,"A",IF(Tabela2[[#This Row],[% Acum. Geral]]&lt;=($Q$2+$Q$3),"B","C"))</f>
        <v>C</v>
      </c>
      <c r="K1571" s="1" cm="1">
        <f t="array" ref="K1571">1+SUMPRODUCT((Tabela2[Categoria]=Tabela2[[#This Row],[Categoria]])*(Tabela2[Margem Contrib]&gt;Tabela2[[#This Row],[Margem Contrib]]))</f>
        <v>24</v>
      </c>
      <c r="L1571" s="11">
        <f>SUMIFS(Tabela2[Margem Contrib],Tabela2[Rank Cat],"&lt;="&amp;Tabela2[[#This Row],[Rank Cat]],Tabela2[Categoria],Tabela2[[#This Row],[Categoria]])</f>
        <v>2933.6934999999994</v>
      </c>
      <c r="M1571" s="5">
        <f>Tabela2[[#This Row],[Acum. Cat]]/_xlfn.MAXIFS(Tabela2[Acum. Cat],Tabela2[Categoria],Tabela2[[#This Row],[Categoria]])</f>
        <v>0.97543093598187069</v>
      </c>
      <c r="N1571" s="24" t="str">
        <f>IF(Tabela2[[#This Row],[% Acumul. Cat.]]&lt;=$Q$2,"A",IF(Tabela2[[#This Row],[% Acumul. Cat.]]&lt;=($Q$2+$Q$3),"B","C"))</f>
        <v>C</v>
      </c>
    </row>
    <row r="1572" spans="1:14" x14ac:dyDescent="0.25">
      <c r="A1572" s="1" t="s">
        <v>556</v>
      </c>
      <c r="B1572" s="1" t="s">
        <v>32</v>
      </c>
      <c r="C1572">
        <v>19</v>
      </c>
      <c r="D1572" s="2">
        <v>607.06799999999998</v>
      </c>
      <c r="E1572" s="2">
        <v>13.337100000000005</v>
      </c>
      <c r="F1572" s="6">
        <f>Tabela2[[#This Row],[Margem Contrib]]/Tabela2[[#Totals],[Margem Contrib]]</f>
        <v>3.027486314464459E-5</v>
      </c>
      <c r="G1572" s="8">
        <f>_xlfn.RANK.EQ(Tabela2[[#This Row],[Part]],Tabela2[Part],0)</f>
        <v>1571</v>
      </c>
      <c r="H1572" s="11">
        <f>SUMIFS(Tabela2[Margem Contrib],Tabela2[Rank Geral],"&lt;="&amp;Tabela2[[#This Row],[Rank Geral]])</f>
        <v>438677.04149999947</v>
      </c>
      <c r="I1572" s="6">
        <f>Tabela2[[#This Row],[Acum. Geral]]/MAX(Tabela2[Acum. Geral])</f>
        <v>0.99578524537643531</v>
      </c>
      <c r="J1572" s="23" t="str">
        <f>IF(Tabela2[[#This Row],[% Acum. Geral]]&lt;=$Q$2,"A",IF(Tabela2[[#This Row],[% Acum. Geral]]&lt;=($Q$2+$Q$3),"B","C"))</f>
        <v>C</v>
      </c>
      <c r="K1572" s="1" cm="1">
        <f t="array" ref="K1572">1+SUMPRODUCT((Tabela2[Categoria]=Tabela2[[#This Row],[Categoria]])*(Tabela2[Margem Contrib]&gt;Tabela2[[#This Row],[Margem Contrib]]))</f>
        <v>172</v>
      </c>
      <c r="L1572" s="11">
        <f>SUMIFS(Tabela2[Margem Contrib],Tabela2[Rank Cat],"&lt;="&amp;Tabela2[[#This Row],[Rank Cat]],Tabela2[Categoria],Tabela2[[#This Row],[Categoria]])</f>
        <v>47926.128399999972</v>
      </c>
      <c r="M1572" s="5">
        <f>Tabela2[[#This Row],[Acum. Cat]]/_xlfn.MAXIFS(Tabela2[Acum. Cat],Tabela2[Categoria],Tabela2[[#This Row],[Categoria]])</f>
        <v>0.99717664481481183</v>
      </c>
      <c r="N1572" s="24" t="str">
        <f>IF(Tabela2[[#This Row],[% Acumul. Cat.]]&lt;=$Q$2,"A",IF(Tabela2[[#This Row],[% Acumul. Cat.]]&lt;=($Q$2+$Q$3),"B","C"))</f>
        <v>C</v>
      </c>
    </row>
    <row r="1573" spans="1:14" x14ac:dyDescent="0.25">
      <c r="A1573" s="1" t="s">
        <v>496</v>
      </c>
      <c r="B1573" s="1" t="s">
        <v>34</v>
      </c>
      <c r="C1573">
        <v>22</v>
      </c>
      <c r="D1573" s="2">
        <v>72.912000000000006</v>
      </c>
      <c r="E1573" s="2">
        <v>13.327999999999999</v>
      </c>
      <c r="F1573" s="6">
        <f>Tabela2[[#This Row],[Margem Contrib]]/Tabela2[[#Totals],[Margem Contrib]]</f>
        <v>3.0254206386082651E-5</v>
      </c>
      <c r="G1573" s="8">
        <f>_xlfn.RANK.EQ(Tabela2[[#This Row],[Part]],Tabela2[Part],0)</f>
        <v>1572</v>
      </c>
      <c r="H1573" s="11">
        <f>SUMIFS(Tabela2[Margem Contrib],Tabela2[Rank Geral],"&lt;="&amp;Tabela2[[#This Row],[Rank Geral]])</f>
        <v>438690.36949999945</v>
      </c>
      <c r="I1573" s="6">
        <f>Tabela2[[#This Row],[Acum. Geral]]/MAX(Tabela2[Acum. Geral])</f>
        <v>0.99581549958282134</v>
      </c>
      <c r="J1573" s="23" t="str">
        <f>IF(Tabela2[[#This Row],[% Acum. Geral]]&lt;=$Q$2,"A",IF(Tabela2[[#This Row],[% Acum. Geral]]&lt;=($Q$2+$Q$3),"B","C"))</f>
        <v>C</v>
      </c>
      <c r="K1573" s="1" cm="1">
        <f t="array" ref="K1573">1+SUMPRODUCT((Tabela2[Categoria]=Tabela2[[#This Row],[Categoria]])*(Tabela2[Margem Contrib]&gt;Tabela2[[#This Row],[Margem Contrib]]))</f>
        <v>151</v>
      </c>
      <c r="L1573" s="11">
        <f>SUMIFS(Tabela2[Margem Contrib],Tabela2[Rank Cat],"&lt;="&amp;Tabela2[[#This Row],[Rank Cat]],Tabela2[Categoria],Tabela2[[#This Row],[Categoria]])</f>
        <v>38466.594600000004</v>
      </c>
      <c r="M1573" s="5">
        <f>Tabela2[[#This Row],[Acum. Cat]]/_xlfn.MAXIFS(Tabela2[Acum. Cat],Tabela2[Categoria],Tabela2[[#This Row],[Categoria]])</f>
        <v>0.98988480542256441</v>
      </c>
      <c r="N1573" s="24" t="str">
        <f>IF(Tabela2[[#This Row],[% Acumul. Cat.]]&lt;=$Q$2,"A",IF(Tabela2[[#This Row],[% Acumul. Cat.]]&lt;=($Q$2+$Q$3),"B","C"))</f>
        <v>C</v>
      </c>
    </row>
    <row r="1574" spans="1:14" x14ac:dyDescent="0.25">
      <c r="A1574" s="1" t="s">
        <v>1120</v>
      </c>
      <c r="B1574" s="1" t="s">
        <v>34</v>
      </c>
      <c r="C1574">
        <v>12</v>
      </c>
      <c r="D1574" s="2">
        <v>66.408999999999992</v>
      </c>
      <c r="E1574" s="2">
        <v>13.281800000000004</v>
      </c>
      <c r="F1574" s="6">
        <f>Tabela2[[#This Row],[Margem Contrib]]/Tabela2[[#Totals],[Margem Contrib]]</f>
        <v>3.0149333611845193E-5</v>
      </c>
      <c r="G1574" s="8">
        <f>_xlfn.RANK.EQ(Tabela2[[#This Row],[Part]],Tabela2[Part],0)</f>
        <v>1573</v>
      </c>
      <c r="H1574" s="11">
        <f>SUMIFS(Tabela2[Margem Contrib],Tabela2[Rank Geral],"&lt;="&amp;Tabela2[[#This Row],[Rank Geral]])</f>
        <v>438703.65129999944</v>
      </c>
      <c r="I1574" s="6">
        <f>Tabela2[[#This Row],[Acum. Geral]]/MAX(Tabela2[Acum. Geral])</f>
        <v>0.99584564891643312</v>
      </c>
      <c r="J1574" s="23" t="str">
        <f>IF(Tabela2[[#This Row],[% Acum. Geral]]&lt;=$Q$2,"A",IF(Tabela2[[#This Row],[% Acum. Geral]]&lt;=($Q$2+$Q$3),"B","C"))</f>
        <v>C</v>
      </c>
      <c r="K1574" s="1" cm="1">
        <f t="array" ref="K1574">1+SUMPRODUCT((Tabela2[Categoria]=Tabela2[[#This Row],[Categoria]])*(Tabela2[Margem Contrib]&gt;Tabela2[[#This Row],[Margem Contrib]]))</f>
        <v>152</v>
      </c>
      <c r="L1574" s="11">
        <f>SUMIFS(Tabela2[Margem Contrib],Tabela2[Rank Cat],"&lt;="&amp;Tabela2[[#This Row],[Rank Cat]],Tabela2[Categoria],Tabela2[[#This Row],[Categoria]])</f>
        <v>38479.876400000001</v>
      </c>
      <c r="M1574" s="5">
        <f>Tabela2[[#This Row],[Acum. Cat]]/_xlfn.MAXIFS(Tabela2[Acum. Cat],Tabela2[Categoria],Tabela2[[#This Row],[Categoria]])</f>
        <v>0.9902265942433679</v>
      </c>
      <c r="N1574" s="24" t="str">
        <f>IF(Tabela2[[#This Row],[% Acumul. Cat.]]&lt;=$Q$2,"A",IF(Tabela2[[#This Row],[% Acumul. Cat.]]&lt;=($Q$2+$Q$3),"B","C"))</f>
        <v>C</v>
      </c>
    </row>
    <row r="1575" spans="1:14" x14ac:dyDescent="0.25">
      <c r="A1575" s="1" t="s">
        <v>817</v>
      </c>
      <c r="B1575" s="1" t="s">
        <v>40</v>
      </c>
      <c r="C1575">
        <v>7</v>
      </c>
      <c r="D1575" s="2">
        <v>37.932000000000002</v>
      </c>
      <c r="E1575" s="2">
        <v>13.210800000000001</v>
      </c>
      <c r="F1575" s="6">
        <f>Tabela2[[#This Row],[Margem Contrib]]/Tabela2[[#Totals],[Margem Contrib]]</f>
        <v>2.9988165495592794E-5</v>
      </c>
      <c r="G1575" s="8">
        <f>_xlfn.RANK.EQ(Tabela2[[#This Row],[Part]],Tabela2[Part],0)</f>
        <v>1574</v>
      </c>
      <c r="H1575" s="11">
        <f>SUMIFS(Tabela2[Margem Contrib],Tabela2[Rank Geral],"&lt;="&amp;Tabela2[[#This Row],[Rank Geral]])</f>
        <v>438716.86209999945</v>
      </c>
      <c r="I1575" s="6">
        <f>Tabela2[[#This Row],[Acum. Geral]]/MAX(Tabela2[Acum. Geral])</f>
        <v>0.99587563708192872</v>
      </c>
      <c r="J1575" s="23" t="str">
        <f>IF(Tabela2[[#This Row],[% Acum. Geral]]&lt;=$Q$2,"A",IF(Tabela2[[#This Row],[% Acum. Geral]]&lt;=($Q$2+$Q$3),"B","C"))</f>
        <v>C</v>
      </c>
      <c r="K1575" s="1" cm="1">
        <f t="array" ref="K1575">1+SUMPRODUCT((Tabela2[Categoria]=Tabela2[[#This Row],[Categoria]])*(Tabela2[Margem Contrib]&gt;Tabela2[[#This Row],[Margem Contrib]]))</f>
        <v>261</v>
      </c>
      <c r="L1575" s="11">
        <f>SUMIFS(Tabela2[Margem Contrib],Tabela2[Rank Cat],"&lt;="&amp;Tabela2[[#This Row],[Rank Cat]],Tabela2[Categoria],Tabela2[[#This Row],[Categoria]])</f>
        <v>33933.246400000004</v>
      </c>
      <c r="M1575" s="5">
        <f>Tabela2[[#This Row],[Acum. Cat]]/_xlfn.MAXIFS(Tabela2[Acum. Cat],Tabela2[Categoria],Tabela2[[#This Row],[Categoria]])</f>
        <v>0.99646665819550373</v>
      </c>
      <c r="N1575" s="24" t="str">
        <f>IF(Tabela2[[#This Row],[% Acumul. Cat.]]&lt;=$Q$2,"A",IF(Tabela2[[#This Row],[% Acumul. Cat.]]&lt;=($Q$2+$Q$3),"B","C"))</f>
        <v>C</v>
      </c>
    </row>
    <row r="1576" spans="1:14" x14ac:dyDescent="0.25">
      <c r="A1576" s="1" t="s">
        <v>767</v>
      </c>
      <c r="B1576" s="1" t="s">
        <v>34</v>
      </c>
      <c r="C1576">
        <v>24</v>
      </c>
      <c r="D1576" s="2">
        <v>59.817</v>
      </c>
      <c r="E1576" s="2">
        <v>13.182600000000004</v>
      </c>
      <c r="F1576" s="6">
        <f>Tabela2[[#This Row],[Margem Contrib]]/Tabela2[[#Totals],[Margem Contrib]]</f>
        <v>2.9924152243785514E-5</v>
      </c>
      <c r="G1576" s="8">
        <f>_xlfn.RANK.EQ(Tabela2[[#This Row],[Part]],Tabela2[Part],0)</f>
        <v>1575</v>
      </c>
      <c r="H1576" s="11">
        <f>SUMIFS(Tabela2[Margem Contrib],Tabela2[Rank Geral],"&lt;="&amp;Tabela2[[#This Row],[Rank Geral]])</f>
        <v>438730.04469999945</v>
      </c>
      <c r="I1576" s="6">
        <f>Tabela2[[#This Row],[Acum. Geral]]/MAX(Tabela2[Acum. Geral])</f>
        <v>0.99590556123417251</v>
      </c>
      <c r="J1576" s="23" t="str">
        <f>IF(Tabela2[[#This Row],[% Acum. Geral]]&lt;=$Q$2,"A",IF(Tabela2[[#This Row],[% Acum. Geral]]&lt;=($Q$2+$Q$3),"B","C"))</f>
        <v>C</v>
      </c>
      <c r="K1576" s="1" cm="1">
        <f t="array" ref="K1576">1+SUMPRODUCT((Tabela2[Categoria]=Tabela2[[#This Row],[Categoria]])*(Tabela2[Margem Contrib]&gt;Tabela2[[#This Row],[Margem Contrib]]))</f>
        <v>153</v>
      </c>
      <c r="L1576" s="11">
        <f>SUMIFS(Tabela2[Margem Contrib],Tabela2[Rank Cat],"&lt;="&amp;Tabela2[[#This Row],[Rank Cat]],Tabela2[Categoria],Tabela2[[#This Row],[Categoria]])</f>
        <v>38493.059000000001</v>
      </c>
      <c r="M1576" s="5">
        <f>Tabela2[[#This Row],[Acum. Cat]]/_xlfn.MAXIFS(Tabela2[Acum. Cat],Tabela2[Categoria],Tabela2[[#This Row],[Categoria]])</f>
        <v>0.99056583028886813</v>
      </c>
      <c r="N1576" s="24" t="str">
        <f>IF(Tabela2[[#This Row],[% Acumul. Cat.]]&lt;=$Q$2,"A",IF(Tabela2[[#This Row],[% Acumul. Cat.]]&lt;=($Q$2+$Q$3),"B","C"))</f>
        <v>C</v>
      </c>
    </row>
    <row r="1577" spans="1:14" x14ac:dyDescent="0.25">
      <c r="A1577" s="1" t="s">
        <v>490</v>
      </c>
      <c r="B1577" s="1" t="s">
        <v>30</v>
      </c>
      <c r="C1577">
        <v>32</v>
      </c>
      <c r="D1577" s="2">
        <v>79.967999999999989</v>
      </c>
      <c r="E1577" s="2">
        <v>13.171200000000001</v>
      </c>
      <c r="F1577" s="6">
        <f>Tabela2[[#This Row],[Margem Contrib]]/Tabela2[[#Totals],[Margem Contrib]]</f>
        <v>2.9898274546246388E-5</v>
      </c>
      <c r="G1577" s="8">
        <f>_xlfn.RANK.EQ(Tabela2[[#This Row],[Part]],Tabela2[Part],0)</f>
        <v>1576</v>
      </c>
      <c r="H1577" s="11">
        <f>SUMIFS(Tabela2[Margem Contrib],Tabela2[Rank Geral],"&lt;="&amp;Tabela2[[#This Row],[Rank Geral]])</f>
        <v>438743.21589999943</v>
      </c>
      <c r="I1577" s="6">
        <f>Tabela2[[#This Row],[Acum. Geral]]/MAX(Tabela2[Acum. Geral])</f>
        <v>0.99593545950871876</v>
      </c>
      <c r="J1577" s="23" t="str">
        <f>IF(Tabela2[[#This Row],[% Acum. Geral]]&lt;=$Q$2,"A",IF(Tabela2[[#This Row],[% Acum. Geral]]&lt;=($Q$2+$Q$3),"B","C"))</f>
        <v>C</v>
      </c>
      <c r="K1577" s="1" cm="1">
        <f t="array" ref="K1577">1+SUMPRODUCT((Tabela2[Categoria]=Tabela2[[#This Row],[Categoria]])*(Tabela2[Margem Contrib]&gt;Tabela2[[#This Row],[Margem Contrib]]))</f>
        <v>102</v>
      </c>
      <c r="L1577" s="11">
        <f>SUMIFS(Tabela2[Margem Contrib],Tabela2[Rank Cat],"&lt;="&amp;Tabela2[[#This Row],[Rank Cat]],Tabela2[Categoria],Tabela2[[#This Row],[Categoria]])</f>
        <v>6123.097799999995</v>
      </c>
      <c r="M1577" s="5">
        <f>Tabela2[[#This Row],[Acum. Cat]]/_xlfn.MAXIFS(Tabela2[Acum. Cat],Tabela2[Categoria],Tabela2[[#This Row],[Categoria]])</f>
        <v>0.93800514630762311</v>
      </c>
      <c r="N1577" s="24" t="str">
        <f>IF(Tabela2[[#This Row],[% Acumul. Cat.]]&lt;=$Q$2,"A",IF(Tabela2[[#This Row],[% Acumul. Cat.]]&lt;=($Q$2+$Q$3),"B","C"))</f>
        <v>C</v>
      </c>
    </row>
    <row r="1578" spans="1:14" x14ac:dyDescent="0.25">
      <c r="A1578" s="1" t="s">
        <v>1473</v>
      </c>
      <c r="B1578" s="1" t="s">
        <v>30</v>
      </c>
      <c r="C1578">
        <v>5</v>
      </c>
      <c r="D1578" s="2">
        <v>43.75</v>
      </c>
      <c r="E1578" s="2">
        <v>13.125</v>
      </c>
      <c r="F1578" s="6">
        <f>Tabela2[[#This Row],[Margem Contrib]]/Tabela2[[#Totals],[Margem Contrib]]</f>
        <v>2.9793401772008916E-5</v>
      </c>
      <c r="G1578" s="8">
        <f>_xlfn.RANK.EQ(Tabela2[[#This Row],[Part]],Tabela2[Part],0)</f>
        <v>1577</v>
      </c>
      <c r="H1578" s="11">
        <f>SUMIFS(Tabela2[Margem Contrib],Tabela2[Rank Geral],"&lt;="&amp;Tabela2[[#This Row],[Rank Geral]])</f>
        <v>438756.34089999943</v>
      </c>
      <c r="I1578" s="6">
        <f>Tabela2[[#This Row],[Acum. Geral]]/MAX(Tabela2[Acum. Geral])</f>
        <v>0.99596525291049076</v>
      </c>
      <c r="J1578" s="23" t="str">
        <f>IF(Tabela2[[#This Row],[% Acum. Geral]]&lt;=$Q$2,"A",IF(Tabela2[[#This Row],[% Acum. Geral]]&lt;=($Q$2+$Q$3),"B","C"))</f>
        <v>C</v>
      </c>
      <c r="K1578" s="1" cm="1">
        <f t="array" ref="K1578">1+SUMPRODUCT((Tabela2[Categoria]=Tabela2[[#This Row],[Categoria]])*(Tabela2[Margem Contrib]&gt;Tabela2[[#This Row],[Margem Contrib]]))</f>
        <v>103</v>
      </c>
      <c r="L1578" s="11">
        <f>SUMIFS(Tabela2[Margem Contrib],Tabela2[Rank Cat],"&lt;="&amp;Tabela2[[#This Row],[Rank Cat]],Tabela2[Categoria],Tabela2[[#This Row],[Categoria]])</f>
        <v>6136.222799999995</v>
      </c>
      <c r="M1578" s="5">
        <f>Tabela2[[#This Row],[Acum. Cat]]/_xlfn.MAXIFS(Tabela2[Acum. Cat],Tabela2[Categoria],Tabela2[[#This Row],[Categoria]])</f>
        <v>0.94001578176493805</v>
      </c>
      <c r="N1578" s="24" t="str">
        <f>IF(Tabela2[[#This Row],[% Acumul. Cat.]]&lt;=$Q$2,"A",IF(Tabela2[[#This Row],[% Acumul. Cat.]]&lt;=($Q$2+$Q$3),"B","C"))</f>
        <v>C</v>
      </c>
    </row>
    <row r="1579" spans="1:14" x14ac:dyDescent="0.25">
      <c r="A1579" s="1" t="s">
        <v>1599</v>
      </c>
      <c r="B1579" s="1" t="s">
        <v>28</v>
      </c>
      <c r="C1579">
        <v>9</v>
      </c>
      <c r="D1579" s="2">
        <v>39.688000000000002</v>
      </c>
      <c r="E1579" s="2">
        <v>13.116400000000001</v>
      </c>
      <c r="F1579" s="6">
        <f>Tabela2[[#This Row],[Margem Contrib]]/Tabela2[[#Totals],[Margem Contrib]]</f>
        <v>2.9773880000181162E-5</v>
      </c>
      <c r="G1579" s="8">
        <f>_xlfn.RANK.EQ(Tabela2[[#This Row],[Part]],Tabela2[Part],0)</f>
        <v>1578</v>
      </c>
      <c r="H1579" s="11">
        <f>SUMIFS(Tabela2[Margem Contrib],Tabela2[Rank Geral],"&lt;="&amp;Tabela2[[#This Row],[Rank Geral]])</f>
        <v>438769.45729999943</v>
      </c>
      <c r="I1579" s="6">
        <f>Tabela2[[#This Row],[Acum. Geral]]/MAX(Tabela2[Acum. Geral])</f>
        <v>0.9959950267904909</v>
      </c>
      <c r="J1579" s="23" t="str">
        <f>IF(Tabela2[[#This Row],[% Acum. Geral]]&lt;=$Q$2,"A",IF(Tabela2[[#This Row],[% Acum. Geral]]&lt;=($Q$2+$Q$3),"B","C"))</f>
        <v>C</v>
      </c>
      <c r="K1579" s="1" cm="1">
        <f t="array" ref="K1579">1+SUMPRODUCT((Tabela2[Categoria]=Tabela2[[#This Row],[Categoria]])*(Tabela2[Margem Contrib]&gt;Tabela2[[#This Row],[Margem Contrib]]))</f>
        <v>164</v>
      </c>
      <c r="L1579" s="11">
        <f>SUMIFS(Tabela2[Margem Contrib],Tabela2[Rank Cat],"&lt;="&amp;Tabela2[[#This Row],[Rank Cat]],Tabela2[Categoria],Tabela2[[#This Row],[Categoria]])</f>
        <v>18998.003599999985</v>
      </c>
      <c r="M1579" s="5">
        <f>Tabela2[[#This Row],[Acum. Cat]]/_xlfn.MAXIFS(Tabela2[Acum. Cat],Tabela2[Categoria],Tabela2[[#This Row],[Categoria]])</f>
        <v>0.99282816356236225</v>
      </c>
      <c r="N1579" s="24" t="str">
        <f>IF(Tabela2[[#This Row],[% Acumul. Cat.]]&lt;=$Q$2,"A",IF(Tabela2[[#This Row],[% Acumul. Cat.]]&lt;=($Q$2+$Q$3),"B","C"))</f>
        <v>C</v>
      </c>
    </row>
    <row r="1580" spans="1:14" x14ac:dyDescent="0.25">
      <c r="A1580" s="1" t="s">
        <v>1619</v>
      </c>
      <c r="B1580" s="1" t="s">
        <v>28</v>
      </c>
      <c r="C1580">
        <v>6</v>
      </c>
      <c r="D1580" s="2">
        <v>29.7</v>
      </c>
      <c r="E1580" s="2">
        <v>13.068000000000001</v>
      </c>
      <c r="F1580" s="6">
        <f>Tabela2[[#This Row],[Margem Contrib]]/Tabela2[[#Totals],[Margem Contrib]]</f>
        <v>2.9664013284313339E-5</v>
      </c>
      <c r="G1580" s="8">
        <f>_xlfn.RANK.EQ(Tabela2[[#This Row],[Part]],Tabela2[Part],0)</f>
        <v>1579</v>
      </c>
      <c r="H1580" s="11">
        <f>SUMIFS(Tabela2[Margem Contrib],Tabela2[Rank Geral],"&lt;="&amp;Tabela2[[#This Row],[Rank Geral]])</f>
        <v>438782.52529999946</v>
      </c>
      <c r="I1580" s="6">
        <f>Tabela2[[#This Row],[Acum. Geral]]/MAX(Tabela2[Acum. Geral])</f>
        <v>0.99602469080377531</v>
      </c>
      <c r="J1580" s="23" t="str">
        <f>IF(Tabela2[[#This Row],[% Acum. Geral]]&lt;=$Q$2,"A",IF(Tabela2[[#This Row],[% Acum. Geral]]&lt;=($Q$2+$Q$3),"B","C"))</f>
        <v>C</v>
      </c>
      <c r="K1580" s="1" cm="1">
        <f t="array" ref="K1580">1+SUMPRODUCT((Tabela2[Categoria]=Tabela2[[#This Row],[Categoria]])*(Tabela2[Margem Contrib]&gt;Tabela2[[#This Row],[Margem Contrib]]))</f>
        <v>165</v>
      </c>
      <c r="L1580" s="11">
        <f>SUMIFS(Tabela2[Margem Contrib],Tabela2[Rank Cat],"&lt;="&amp;Tabela2[[#This Row],[Rank Cat]],Tabela2[Categoria],Tabela2[[#This Row],[Categoria]])</f>
        <v>19011.071599999985</v>
      </c>
      <c r="M1580" s="5">
        <f>Tabela2[[#This Row],[Acum. Cat]]/_xlfn.MAXIFS(Tabela2[Acum. Cat],Tabela2[Categoria],Tabela2[[#This Row],[Categoria]])</f>
        <v>0.99351109208025301</v>
      </c>
      <c r="N1580" s="24" t="str">
        <f>IF(Tabela2[[#This Row],[% Acumul. Cat.]]&lt;=$Q$2,"A",IF(Tabela2[[#This Row],[% Acumul. Cat.]]&lt;=($Q$2+$Q$3),"B","C"))</f>
        <v>C</v>
      </c>
    </row>
    <row r="1581" spans="1:14" x14ac:dyDescent="0.25">
      <c r="A1581" s="1" t="s">
        <v>181</v>
      </c>
      <c r="B1581" s="1" t="s">
        <v>30</v>
      </c>
      <c r="C1581">
        <v>30</v>
      </c>
      <c r="D1581" s="2">
        <v>61.438000000000009</v>
      </c>
      <c r="E1581" s="2">
        <v>13.039</v>
      </c>
      <c r="F1581" s="6">
        <f>Tabela2[[#This Row],[Margem Contrib]]/Tabela2[[#Totals],[Margem Contrib]]</f>
        <v>2.9598184053731373E-5</v>
      </c>
      <c r="G1581" s="8">
        <f>_xlfn.RANK.EQ(Tabela2[[#This Row],[Part]],Tabela2[Part],0)</f>
        <v>1580</v>
      </c>
      <c r="H1581" s="2">
        <f>SUMIFS(Tabela2[Margem Contrib],Tabela2[Rank Geral],"&lt;="&amp;Tabela2[[#This Row],[Rank Geral]])</f>
        <v>438795.56429999945</v>
      </c>
      <c r="I1581" s="6">
        <f>Tabela2[[#This Row],[Acum. Geral]]/MAX(Tabela2[Acum. Geral])</f>
        <v>0.996054288987829</v>
      </c>
      <c r="J1581" s="23" t="str">
        <f>IF(Tabela2[[#This Row],[% Acum. Geral]]&lt;=$Q$2,"A",IF(Tabela2[[#This Row],[% Acum. Geral]]&lt;=($Q$2+$Q$3),"B","C"))</f>
        <v>C</v>
      </c>
      <c r="K1581" cm="1">
        <f t="array" ref="K1581">1+SUMPRODUCT((Tabela2[Categoria]=Tabela2[[#This Row],[Categoria]])*(Tabela2[Margem Contrib]&gt;Tabela2[[#This Row],[Margem Contrib]]))</f>
        <v>104</v>
      </c>
      <c r="L1581" s="2">
        <f>SUMIFS(Tabela2[Margem Contrib],Tabela2[Rank Cat],"&lt;="&amp;Tabela2[[#This Row],[Rank Cat]],Tabela2[Categoria],Tabela2[[#This Row],[Categoria]])</f>
        <v>6149.2617999999948</v>
      </c>
      <c r="M1581" s="5">
        <f>Tabela2[[#This Row],[Acum. Cat]]/_xlfn.MAXIFS(Tabela2[Acum. Cat],Tabela2[Categoria],Tabela2[[#This Row],[Categoria]])</f>
        <v>0.94201324277278042</v>
      </c>
      <c r="N1581" s="13" t="str">
        <f>IF(Tabela2[[#This Row],[% Acumul. Cat.]]&lt;=$Q$2,"A",IF(Tabela2[[#This Row],[% Acumul. Cat.]]&lt;=($Q$2+$Q$3),"B","C"))</f>
        <v>C</v>
      </c>
    </row>
    <row r="1582" spans="1:14" x14ac:dyDescent="0.25">
      <c r="A1582" s="1" t="s">
        <v>1200</v>
      </c>
      <c r="B1582" s="1" t="s">
        <v>32</v>
      </c>
      <c r="C1582">
        <v>8</v>
      </c>
      <c r="D1582" s="2">
        <v>56.164000000000001</v>
      </c>
      <c r="E1582" s="2">
        <v>13.006399999999999</v>
      </c>
      <c r="F1582" s="6">
        <f>Tabela2[[#This Row],[Margem Contrib]]/Tabela2[[#Totals],[Margem Contrib]]</f>
        <v>2.9524182918663371E-5</v>
      </c>
      <c r="G1582" s="8">
        <f>_xlfn.RANK.EQ(Tabela2[[#This Row],[Part]],Tabela2[Part],0)</f>
        <v>1581</v>
      </c>
      <c r="H1582" s="11">
        <f>SUMIFS(Tabela2[Margem Contrib],Tabela2[Rank Geral],"&lt;="&amp;Tabela2[[#This Row],[Rank Geral]])</f>
        <v>438808.57069999946</v>
      </c>
      <c r="I1582" s="6">
        <f>Tabela2[[#This Row],[Acum. Geral]]/MAX(Tabela2[Acum. Geral])</f>
        <v>0.99608381317074768</v>
      </c>
      <c r="J1582" s="23" t="str">
        <f>IF(Tabela2[[#This Row],[% Acum. Geral]]&lt;=$Q$2,"A",IF(Tabela2[[#This Row],[% Acum. Geral]]&lt;=($Q$2+$Q$3),"B","C"))</f>
        <v>C</v>
      </c>
      <c r="K1582" s="1" cm="1">
        <f t="array" ref="K1582">1+SUMPRODUCT((Tabela2[Categoria]=Tabela2[[#This Row],[Categoria]])*(Tabela2[Margem Contrib]&gt;Tabela2[[#This Row],[Margem Contrib]]))</f>
        <v>173</v>
      </c>
      <c r="L1582" s="11">
        <f>SUMIFS(Tabela2[Margem Contrib],Tabela2[Rank Cat],"&lt;="&amp;Tabela2[[#This Row],[Rank Cat]],Tabela2[Categoria],Tabela2[[#This Row],[Categoria]])</f>
        <v>47939.134799999971</v>
      </c>
      <c r="M1582" s="5">
        <f>Tabela2[[#This Row],[Acum. Cat]]/_xlfn.MAXIFS(Tabela2[Acum. Cat],Tabela2[Categoria],Tabela2[[#This Row],[Categoria]])</f>
        <v>0.99744726292535213</v>
      </c>
      <c r="N1582" s="24" t="str">
        <f>IF(Tabela2[[#This Row],[% Acumul. Cat.]]&lt;=$Q$2,"A",IF(Tabela2[[#This Row],[% Acumul. Cat.]]&lt;=($Q$2+$Q$3),"B","C"))</f>
        <v>C</v>
      </c>
    </row>
    <row r="1583" spans="1:14" x14ac:dyDescent="0.25">
      <c r="A1583" s="1" t="s">
        <v>438</v>
      </c>
      <c r="B1583" s="1" t="s">
        <v>32</v>
      </c>
      <c r="C1583">
        <v>8</v>
      </c>
      <c r="D1583" s="2">
        <v>64.971999999999994</v>
      </c>
      <c r="E1583" s="2">
        <v>12.994400000000001</v>
      </c>
      <c r="F1583" s="6">
        <f>Tabela2[[#This Row],[Margem Contrib]]/Tabela2[[#Totals],[Margem Contrib]]</f>
        <v>2.9496943237043251E-5</v>
      </c>
      <c r="G1583" s="8">
        <f>_xlfn.RANK.EQ(Tabela2[[#This Row],[Part]],Tabela2[Part],0)</f>
        <v>1582</v>
      </c>
      <c r="H1583" s="11">
        <f>SUMIFS(Tabela2[Margem Contrib],Tabela2[Rank Geral],"&lt;="&amp;Tabela2[[#This Row],[Rank Geral]])</f>
        <v>438821.56509999948</v>
      </c>
      <c r="I1583" s="6">
        <f>Tabela2[[#This Row],[Acum. Geral]]/MAX(Tabela2[Acum. Geral])</f>
        <v>0.99611331011398485</v>
      </c>
      <c r="J1583" s="23" t="str">
        <f>IF(Tabela2[[#This Row],[% Acum. Geral]]&lt;=$Q$2,"A",IF(Tabela2[[#This Row],[% Acum. Geral]]&lt;=($Q$2+$Q$3),"B","C"))</f>
        <v>C</v>
      </c>
      <c r="K1583" s="1" cm="1">
        <f t="array" ref="K1583">1+SUMPRODUCT((Tabela2[Categoria]=Tabela2[[#This Row],[Categoria]])*(Tabela2[Margem Contrib]&gt;Tabela2[[#This Row],[Margem Contrib]]))</f>
        <v>174</v>
      </c>
      <c r="L1583" s="11">
        <f>SUMIFS(Tabela2[Margem Contrib],Tabela2[Rank Cat],"&lt;="&amp;Tabela2[[#This Row],[Rank Cat]],Tabela2[Categoria],Tabela2[[#This Row],[Categoria]])</f>
        <v>47952.129199999974</v>
      </c>
      <c r="M1583" s="5">
        <f>Tabela2[[#This Row],[Acum. Cat]]/_xlfn.MAXIFS(Tabela2[Acum. Cat],Tabela2[Categoria],Tabela2[[#This Row],[Categoria]])</f>
        <v>0.99771763135747826</v>
      </c>
      <c r="N1583" s="24" t="str">
        <f>IF(Tabela2[[#This Row],[% Acumul. Cat.]]&lt;=$Q$2,"A",IF(Tabela2[[#This Row],[% Acumul. Cat.]]&lt;=($Q$2+$Q$3),"B","C"))</f>
        <v>C</v>
      </c>
    </row>
    <row r="1584" spans="1:14" x14ac:dyDescent="0.25">
      <c r="A1584" s="1" t="s">
        <v>540</v>
      </c>
      <c r="B1584" s="1" t="s">
        <v>166</v>
      </c>
      <c r="C1584">
        <v>20</v>
      </c>
      <c r="D1584" s="2">
        <v>236.99200000000002</v>
      </c>
      <c r="E1584" s="2">
        <v>12.879999999999999</v>
      </c>
      <c r="F1584" s="6">
        <f>Tabela2[[#This Row],[Margem Contrib]]/Tabela2[[#Totals],[Margem Contrib]]</f>
        <v>2.9237258272264748E-5</v>
      </c>
      <c r="G1584" s="8">
        <f>_xlfn.RANK.EQ(Tabela2[[#This Row],[Part]],Tabela2[Part],0)</f>
        <v>1583</v>
      </c>
      <c r="H1584" s="11">
        <f>SUMIFS(Tabela2[Margem Contrib],Tabela2[Rank Geral],"&lt;="&amp;Tabela2[[#This Row],[Rank Geral]])</f>
        <v>438834.44509999949</v>
      </c>
      <c r="I1584" s="6">
        <f>Tabela2[[#This Row],[Acum. Geral]]/MAX(Tabela2[Acum. Geral])</f>
        <v>0.99614254737225705</v>
      </c>
      <c r="J1584" s="23" t="str">
        <f>IF(Tabela2[[#This Row],[% Acum. Geral]]&lt;=$Q$2,"A",IF(Tabela2[[#This Row],[% Acum. Geral]]&lt;=($Q$2+$Q$3),"B","C"))</f>
        <v>C</v>
      </c>
      <c r="K1584" s="1" cm="1">
        <f t="array" ref="K1584">1+SUMPRODUCT((Tabela2[Categoria]=Tabela2[[#This Row],[Categoria]])*(Tabela2[Margem Contrib]&gt;Tabela2[[#This Row],[Margem Contrib]]))</f>
        <v>25</v>
      </c>
      <c r="L1584" s="11">
        <f>SUMIFS(Tabela2[Margem Contrib],Tabela2[Rank Cat],"&lt;="&amp;Tabela2[[#This Row],[Rank Cat]],Tabela2[Categoria],Tabela2[[#This Row],[Categoria]])</f>
        <v>2946.5734999999995</v>
      </c>
      <c r="M1584" s="5">
        <f>Tabela2[[#This Row],[Acum. Cat]]/_xlfn.MAXIFS(Tabela2[Acum. Cat],Tabela2[Categoria],Tabela2[[#This Row],[Categoria]])</f>
        <v>0.97971343872302163</v>
      </c>
      <c r="N1584" s="24" t="str">
        <f>IF(Tabela2[[#This Row],[% Acumul. Cat.]]&lt;=$Q$2,"A",IF(Tabela2[[#This Row],[% Acumul. Cat.]]&lt;=($Q$2+$Q$3),"B","C"))</f>
        <v>C</v>
      </c>
    </row>
    <row r="1585" spans="1:14" x14ac:dyDescent="0.25">
      <c r="A1585" s="1" t="s">
        <v>187</v>
      </c>
      <c r="B1585" s="1" t="s">
        <v>34</v>
      </c>
      <c r="C1585">
        <v>18</v>
      </c>
      <c r="D1585" s="2">
        <v>174.73000000000002</v>
      </c>
      <c r="E1585" s="2">
        <v>12.802000000000005</v>
      </c>
      <c r="F1585" s="6">
        <f>Tabela2[[#This Row],[Margem Contrib]]/Tabela2[[#Totals],[Margem Contrib]]</f>
        <v>2.9060200341733965E-5</v>
      </c>
      <c r="G1585" s="8">
        <f>_xlfn.RANK.EQ(Tabela2[[#This Row],[Part]],Tabela2[Part],0)</f>
        <v>1584</v>
      </c>
      <c r="H1585" s="11">
        <f>SUMIFS(Tabela2[Margem Contrib],Tabela2[Rank Geral],"&lt;="&amp;Tabela2[[#This Row],[Rank Geral]])</f>
        <v>438847.24709999951</v>
      </c>
      <c r="I1585" s="6">
        <f>Tabela2[[#This Row],[Acum. Geral]]/MAX(Tabela2[Acum. Geral])</f>
        <v>0.99617160757259882</v>
      </c>
      <c r="J1585" s="23" t="str">
        <f>IF(Tabela2[[#This Row],[% Acum. Geral]]&lt;=$Q$2,"A",IF(Tabela2[[#This Row],[% Acum. Geral]]&lt;=($Q$2+$Q$3),"B","C"))</f>
        <v>C</v>
      </c>
      <c r="K1585" s="1" cm="1">
        <f t="array" ref="K1585">1+SUMPRODUCT((Tabela2[Categoria]=Tabela2[[#This Row],[Categoria]])*(Tabela2[Margem Contrib]&gt;Tabela2[[#This Row],[Margem Contrib]]))</f>
        <v>154</v>
      </c>
      <c r="L1585" s="11">
        <f>SUMIFS(Tabela2[Margem Contrib],Tabela2[Rank Cat],"&lt;="&amp;Tabela2[[#This Row],[Rank Cat]],Tabela2[Categoria],Tabela2[[#This Row],[Categoria]])</f>
        <v>38505.861000000004</v>
      </c>
      <c r="M1585" s="5">
        <f>Tabela2[[#This Row],[Acum. Cat]]/_xlfn.MAXIFS(Tabela2[Acum. Cat],Tabela2[Categoria],Tabela2[[#This Row],[Categoria]])</f>
        <v>0.99089527211783168</v>
      </c>
      <c r="N1585" s="24" t="str">
        <f>IF(Tabela2[[#This Row],[% Acumul. Cat.]]&lt;=$Q$2,"A",IF(Tabela2[[#This Row],[% Acumul. Cat.]]&lt;=($Q$2+$Q$3),"B","C"))</f>
        <v>C</v>
      </c>
    </row>
    <row r="1586" spans="1:14" x14ac:dyDescent="0.25">
      <c r="A1586" s="1" t="s">
        <v>938</v>
      </c>
      <c r="B1586" s="1" t="s">
        <v>26</v>
      </c>
      <c r="C1586">
        <v>50</v>
      </c>
      <c r="D1586" s="2">
        <v>1426.308</v>
      </c>
      <c r="E1586" s="2">
        <v>12.792</v>
      </c>
      <c r="F1586" s="6">
        <f>Tabela2[[#This Row],[Margem Contrib]]/Tabela2[[#Totals],[Margem Contrib]]</f>
        <v>2.9037500607050517E-5</v>
      </c>
      <c r="G1586" s="8">
        <f>_xlfn.RANK.EQ(Tabela2[[#This Row],[Part]],Tabela2[Part],0)</f>
        <v>1585</v>
      </c>
      <c r="H1586" s="11">
        <f>SUMIFS(Tabela2[Margem Contrib],Tabela2[Rank Geral],"&lt;="&amp;Tabela2[[#This Row],[Rank Geral]])</f>
        <v>438860.03909999953</v>
      </c>
      <c r="I1586" s="6">
        <f>Tabela2[[#This Row],[Acum. Geral]]/MAX(Tabela2[Acum. Geral])</f>
        <v>0.99620064507320594</v>
      </c>
      <c r="J1586" s="23" t="str">
        <f>IF(Tabela2[[#This Row],[% Acum. Geral]]&lt;=$Q$2,"A",IF(Tabela2[[#This Row],[% Acum. Geral]]&lt;=($Q$2+$Q$3),"B","C"))</f>
        <v>C</v>
      </c>
      <c r="K1586" s="1" cm="1">
        <f t="array" ref="K1586">1+SUMPRODUCT((Tabela2[Categoria]=Tabela2[[#This Row],[Categoria]])*(Tabela2[Margem Contrib]&gt;Tabela2[[#This Row],[Margem Contrib]]))</f>
        <v>115</v>
      </c>
      <c r="L1586" s="11">
        <f>SUMIFS(Tabela2[Margem Contrib],Tabela2[Rank Cat],"&lt;="&amp;Tabela2[[#This Row],[Rank Cat]],Tabela2[Categoria],Tabela2[[#This Row],[Categoria]])</f>
        <v>30012.794600000019</v>
      </c>
      <c r="M1586" s="5">
        <f>Tabela2[[#This Row],[Acum. Cat]]/_xlfn.MAXIFS(Tabela2[Acum. Cat],Tabela2[Categoria],Tabela2[[#This Row],[Categoria]])</f>
        <v>0.99706840680241504</v>
      </c>
      <c r="N1586" s="24" t="str">
        <f>IF(Tabela2[[#This Row],[% Acumul. Cat.]]&lt;=$Q$2,"A",IF(Tabela2[[#This Row],[% Acumul. Cat.]]&lt;=($Q$2+$Q$3),"B","C"))</f>
        <v>C</v>
      </c>
    </row>
    <row r="1587" spans="1:14" x14ac:dyDescent="0.25">
      <c r="A1587" s="1" t="s">
        <v>1318</v>
      </c>
      <c r="B1587" s="1" t="s">
        <v>36</v>
      </c>
      <c r="C1587">
        <v>22</v>
      </c>
      <c r="D1587" s="2">
        <v>83.904000000000011</v>
      </c>
      <c r="E1587" s="2">
        <v>12.760400000000001</v>
      </c>
      <c r="F1587" s="6">
        <f>Tabela2[[#This Row],[Margem Contrib]]/Tabela2[[#Totals],[Margem Contrib]]</f>
        <v>2.8965769445450864E-5</v>
      </c>
      <c r="G1587" s="8">
        <f>_xlfn.RANK.EQ(Tabela2[[#This Row],[Part]],Tabela2[Part],0)</f>
        <v>1586</v>
      </c>
      <c r="H1587" s="11">
        <f>SUMIFS(Tabela2[Margem Contrib],Tabela2[Rank Geral],"&lt;="&amp;Tabela2[[#This Row],[Rank Geral]])</f>
        <v>438872.79949999956</v>
      </c>
      <c r="I1587" s="6">
        <f>Tabela2[[#This Row],[Acum. Geral]]/MAX(Tabela2[Acum. Geral])</f>
        <v>0.99622961084265149</v>
      </c>
      <c r="J1587" s="23" t="str">
        <f>IF(Tabela2[[#This Row],[% Acum. Geral]]&lt;=$Q$2,"A",IF(Tabela2[[#This Row],[% Acum. Geral]]&lt;=($Q$2+$Q$3),"B","C"))</f>
        <v>C</v>
      </c>
      <c r="K1587" s="1" cm="1">
        <f t="array" ref="K1587">1+SUMPRODUCT((Tabela2[Categoria]=Tabela2[[#This Row],[Categoria]])*(Tabela2[Margem Contrib]&gt;Tabela2[[#This Row],[Margem Contrib]]))</f>
        <v>83</v>
      </c>
      <c r="L1587" s="11">
        <f>SUMIFS(Tabela2[Margem Contrib],Tabela2[Rank Cat],"&lt;="&amp;Tabela2[[#This Row],[Rank Cat]],Tabela2[Categoria],Tabela2[[#This Row],[Categoria]])</f>
        <v>21665.417400000013</v>
      </c>
      <c r="M1587" s="5">
        <f>Tabela2[[#This Row],[Acum. Cat]]/_xlfn.MAXIFS(Tabela2[Acum. Cat],Tabela2[Categoria],Tabela2[[#This Row],[Categoria]])</f>
        <v>0.9967826234318159</v>
      </c>
      <c r="N1587" s="24" t="str">
        <f>IF(Tabela2[[#This Row],[% Acumul. Cat.]]&lt;=$Q$2,"A",IF(Tabela2[[#This Row],[% Acumul. Cat.]]&lt;=($Q$2+$Q$3),"B","C"))</f>
        <v>C</v>
      </c>
    </row>
    <row r="1588" spans="1:14" x14ac:dyDescent="0.25">
      <c r="A1588" s="1" t="s">
        <v>1835</v>
      </c>
      <c r="B1588" s="1" t="s">
        <v>40</v>
      </c>
      <c r="C1588">
        <v>7</v>
      </c>
      <c r="D1588" s="2">
        <v>36.287999999999997</v>
      </c>
      <c r="E1588" s="2">
        <v>12.700800000000001</v>
      </c>
      <c r="F1588" s="6">
        <f>Tabela2[[#This Row],[Margem Contrib]]/Tabela2[[#Totals],[Margem Contrib]]</f>
        <v>2.8830479026737591E-5</v>
      </c>
      <c r="G1588" s="8">
        <f>_xlfn.RANK.EQ(Tabela2[[#This Row],[Part]],Tabela2[Part],0)</f>
        <v>1587</v>
      </c>
      <c r="H1588" s="11">
        <f>SUMIFS(Tabela2[Margem Contrib],Tabela2[Rank Geral],"&lt;="&amp;Tabela2[[#This Row],[Rank Geral]])</f>
        <v>438885.50029999955</v>
      </c>
      <c r="I1588" s="6">
        <f>Tabela2[[#This Row],[Acum. Geral]]/MAX(Tabela2[Acum. Geral])</f>
        <v>0.99625844132167818</v>
      </c>
      <c r="J1588" s="23" t="str">
        <f>IF(Tabela2[[#This Row],[% Acum. Geral]]&lt;=$Q$2,"A",IF(Tabela2[[#This Row],[% Acum. Geral]]&lt;=($Q$2+$Q$3),"B","C"))</f>
        <v>C</v>
      </c>
      <c r="K1588" s="1" cm="1">
        <f t="array" ref="K1588">1+SUMPRODUCT((Tabela2[Categoria]=Tabela2[[#This Row],[Categoria]])*(Tabela2[Margem Contrib]&gt;Tabela2[[#This Row],[Margem Contrib]]))</f>
        <v>262</v>
      </c>
      <c r="L1588" s="11">
        <f>SUMIFS(Tabela2[Margem Contrib],Tabela2[Rank Cat],"&lt;="&amp;Tabela2[[#This Row],[Rank Cat]],Tabela2[Categoria],Tabela2[[#This Row],[Categoria]])</f>
        <v>33945.947200000002</v>
      </c>
      <c r="M1588" s="5">
        <f>Tabela2[[#This Row],[Acum. Cat]]/_xlfn.MAXIFS(Tabela2[Acum. Cat],Tabela2[Categoria],Tabela2[[#This Row],[Categoria]])</f>
        <v>0.99683962350460575</v>
      </c>
      <c r="N1588" s="24" t="str">
        <f>IF(Tabela2[[#This Row],[% Acumul. Cat.]]&lt;=$Q$2,"A",IF(Tabela2[[#This Row],[% Acumul. Cat.]]&lt;=($Q$2+$Q$3),"B","C"))</f>
        <v>C</v>
      </c>
    </row>
    <row r="1589" spans="1:14" x14ac:dyDescent="0.25">
      <c r="A1589" s="1" t="s">
        <v>863</v>
      </c>
      <c r="B1589" s="1" t="s">
        <v>18</v>
      </c>
      <c r="C1589">
        <v>1</v>
      </c>
      <c r="D1589" s="2">
        <v>119.833</v>
      </c>
      <c r="E1589" s="2">
        <v>12.6882</v>
      </c>
      <c r="F1589" s="6">
        <f>Tabela2[[#This Row],[Margem Contrib]]/Tabela2[[#Totals],[Margem Contrib]]</f>
        <v>2.880187736103646E-5</v>
      </c>
      <c r="G1589" s="8">
        <f>_xlfn.RANK.EQ(Tabela2[[#This Row],[Part]],Tabela2[Part],0)</f>
        <v>1588</v>
      </c>
      <c r="H1589" s="11">
        <f>SUMIFS(Tabela2[Margem Contrib],Tabela2[Rank Geral],"&lt;="&amp;Tabela2[[#This Row],[Rank Geral]])</f>
        <v>438898.18849999952</v>
      </c>
      <c r="I1589" s="6">
        <f>Tabela2[[#This Row],[Acum. Geral]]/MAX(Tabela2[Acum. Geral])</f>
        <v>0.99628724319903916</v>
      </c>
      <c r="J1589" s="23" t="str">
        <f>IF(Tabela2[[#This Row],[% Acum. Geral]]&lt;=$Q$2,"A",IF(Tabela2[[#This Row],[% Acum. Geral]]&lt;=($Q$2+$Q$3),"B","C"))</f>
        <v>C</v>
      </c>
      <c r="K1589" s="1" cm="1">
        <f t="array" ref="K1589">1+SUMPRODUCT((Tabela2[Categoria]=Tabela2[[#This Row],[Categoria]])*(Tabela2[Margem Contrib]&gt;Tabela2[[#This Row],[Margem Contrib]]))</f>
        <v>47</v>
      </c>
      <c r="L1589" s="11">
        <f>SUMIFS(Tabela2[Margem Contrib],Tabela2[Rank Cat],"&lt;="&amp;Tabela2[[#This Row],[Rank Cat]],Tabela2[Categoria],Tabela2[[#This Row],[Categoria]])</f>
        <v>10562.063400000005</v>
      </c>
      <c r="M1589" s="5">
        <f>Tabela2[[#This Row],[Acum. Cat]]/_xlfn.MAXIFS(Tabela2[Acum. Cat],Tabela2[Categoria],Tabela2[[#This Row],[Categoria]])</f>
        <v>0.99709452816650512</v>
      </c>
      <c r="N1589" s="24" t="str">
        <f>IF(Tabela2[[#This Row],[% Acumul. Cat.]]&lt;=$Q$2,"A",IF(Tabela2[[#This Row],[% Acumul. Cat.]]&lt;=($Q$2+$Q$3),"B","C"))</f>
        <v>C</v>
      </c>
    </row>
    <row r="1590" spans="1:14" x14ac:dyDescent="0.25">
      <c r="A1590" s="1" t="s">
        <v>1149</v>
      </c>
      <c r="B1590" s="1" t="s">
        <v>30</v>
      </c>
      <c r="C1590">
        <v>19</v>
      </c>
      <c r="D1590" s="2">
        <v>49.128</v>
      </c>
      <c r="E1590" s="2">
        <v>12.602399999999999</v>
      </c>
      <c r="F1590" s="6">
        <f>Tabela2[[#This Row],[Margem Contrib]]/Tabela2[[#Totals],[Margem Contrib]]</f>
        <v>2.8607113637452583E-5</v>
      </c>
      <c r="G1590" s="8">
        <f>_xlfn.RANK.EQ(Tabela2[[#This Row],[Part]],Tabela2[Part],0)</f>
        <v>1589</v>
      </c>
      <c r="H1590" s="11">
        <f>SUMIFS(Tabela2[Margem Contrib],Tabela2[Rank Geral],"&lt;="&amp;Tabela2[[#This Row],[Rank Geral]])</f>
        <v>438910.7908999995</v>
      </c>
      <c r="I1590" s="6">
        <f>Tabela2[[#This Row],[Acum. Geral]]/MAX(Tabela2[Acum. Geral])</f>
        <v>0.99631585031267655</v>
      </c>
      <c r="J1590" s="23" t="str">
        <f>IF(Tabela2[[#This Row],[% Acum. Geral]]&lt;=$Q$2,"A",IF(Tabela2[[#This Row],[% Acum. Geral]]&lt;=($Q$2+$Q$3),"B","C"))</f>
        <v>C</v>
      </c>
      <c r="K1590" s="1" cm="1">
        <f t="array" ref="K1590">1+SUMPRODUCT((Tabela2[Categoria]=Tabela2[[#This Row],[Categoria]])*(Tabela2[Margem Contrib]&gt;Tabela2[[#This Row],[Margem Contrib]]))</f>
        <v>105</v>
      </c>
      <c r="L1590" s="11">
        <f>SUMIFS(Tabela2[Margem Contrib],Tabela2[Rank Cat],"&lt;="&amp;Tabela2[[#This Row],[Rank Cat]],Tabela2[Categoria],Tabela2[[#This Row],[Categoria]])</f>
        <v>6161.8641999999945</v>
      </c>
      <c r="M1590" s="5">
        <f>Tabela2[[#This Row],[Acum. Cat]]/_xlfn.MAXIFS(Tabela2[Acum. Cat],Tabela2[Categoria],Tabela2[[#This Row],[Categoria]])</f>
        <v>0.94394382047085779</v>
      </c>
      <c r="N1590" s="24" t="str">
        <f>IF(Tabela2[[#This Row],[% Acumul. Cat.]]&lt;=$Q$2,"A",IF(Tabela2[[#This Row],[% Acumul. Cat.]]&lt;=($Q$2+$Q$3),"B","C"))</f>
        <v>C</v>
      </c>
    </row>
    <row r="1591" spans="1:14" x14ac:dyDescent="0.25">
      <c r="A1591" s="1" t="s">
        <v>508</v>
      </c>
      <c r="B1591" s="1" t="s">
        <v>34</v>
      </c>
      <c r="C1591">
        <v>15</v>
      </c>
      <c r="D1591" s="2">
        <v>40.320000000000007</v>
      </c>
      <c r="E1591" s="2">
        <v>12.6</v>
      </c>
      <c r="F1591" s="6">
        <f>Tabela2[[#This Row],[Margem Contrib]]/Tabela2[[#Totals],[Margem Contrib]]</f>
        <v>2.8601665701128559E-5</v>
      </c>
      <c r="G1591" s="8">
        <f>_xlfn.RANK.EQ(Tabela2[[#This Row],[Part]],Tabela2[Part],0)</f>
        <v>1590</v>
      </c>
      <c r="H1591" s="11">
        <f>SUMIFS(Tabela2[Margem Contrib],Tabela2[Rank Geral],"&lt;="&amp;Tabela2[[#This Row],[Rank Geral]])</f>
        <v>438923.39089999947</v>
      </c>
      <c r="I1591" s="6">
        <f>Tabela2[[#This Row],[Acum. Geral]]/MAX(Tabela2[Acum. Geral])</f>
        <v>0.99634445197837762</v>
      </c>
      <c r="J1591" s="23" t="str">
        <f>IF(Tabela2[[#This Row],[% Acum. Geral]]&lt;=$Q$2,"A",IF(Tabela2[[#This Row],[% Acum. Geral]]&lt;=($Q$2+$Q$3),"B","C"))</f>
        <v>C</v>
      </c>
      <c r="K1591" s="1" cm="1">
        <f t="array" ref="K1591">1+SUMPRODUCT((Tabela2[Categoria]=Tabela2[[#This Row],[Categoria]])*(Tabela2[Margem Contrib]&gt;Tabela2[[#This Row],[Margem Contrib]]))</f>
        <v>155</v>
      </c>
      <c r="L1591" s="11">
        <f>SUMIFS(Tabela2[Margem Contrib],Tabela2[Rank Cat],"&lt;="&amp;Tabela2[[#This Row],[Rank Cat]],Tabela2[Categoria],Tabela2[[#This Row],[Categoria]])</f>
        <v>38518.461000000003</v>
      </c>
      <c r="M1591" s="5">
        <f>Tabela2[[#This Row],[Acum. Cat]]/_xlfn.MAXIFS(Tabela2[Acum. Cat],Tabela2[Categoria],Tabela2[[#This Row],[Categoria]])</f>
        <v>0.99121951575514922</v>
      </c>
      <c r="N1591" s="24" t="str">
        <f>IF(Tabela2[[#This Row],[% Acumul. Cat.]]&lt;=$Q$2,"A",IF(Tabela2[[#This Row],[% Acumul. Cat.]]&lt;=($Q$2+$Q$3),"B","C"))</f>
        <v>C</v>
      </c>
    </row>
    <row r="1592" spans="1:14" x14ac:dyDescent="0.25">
      <c r="A1592" s="1" t="s">
        <v>840</v>
      </c>
      <c r="B1592" s="1" t="s">
        <v>34</v>
      </c>
      <c r="C1592">
        <v>36</v>
      </c>
      <c r="D1592" s="2">
        <v>90.705999999999989</v>
      </c>
      <c r="E1592" s="2">
        <v>12.456400000000002</v>
      </c>
      <c r="F1592" s="6">
        <f>Tabela2[[#This Row],[Margem Contrib]]/Tabela2[[#Totals],[Margem Contrib]]</f>
        <v>2.8275697511074431E-5</v>
      </c>
      <c r="G1592" s="8">
        <f>_xlfn.RANK.EQ(Tabela2[[#This Row],[Part]],Tabela2[Part],0)</f>
        <v>1591</v>
      </c>
      <c r="H1592" s="11">
        <f>SUMIFS(Tabela2[Margem Contrib],Tabela2[Rank Geral],"&lt;="&amp;Tabela2[[#This Row],[Rank Geral]])</f>
        <v>438935.8472999995</v>
      </c>
      <c r="I1592" s="6">
        <f>Tabela2[[#This Row],[Acum. Geral]]/MAX(Tabela2[Acum. Geral])</f>
        <v>0.9963727276758888</v>
      </c>
      <c r="J1592" s="23" t="str">
        <f>IF(Tabela2[[#This Row],[% Acum. Geral]]&lt;=$Q$2,"A",IF(Tabela2[[#This Row],[% Acum. Geral]]&lt;=($Q$2+$Q$3),"B","C"))</f>
        <v>C</v>
      </c>
      <c r="K1592" s="1" cm="1">
        <f t="array" ref="K1592">1+SUMPRODUCT((Tabela2[Categoria]=Tabela2[[#This Row],[Categoria]])*(Tabela2[Margem Contrib]&gt;Tabela2[[#This Row],[Margem Contrib]]))</f>
        <v>156</v>
      </c>
      <c r="L1592" s="11">
        <f>SUMIFS(Tabela2[Margem Contrib],Tabela2[Rank Cat],"&lt;="&amp;Tabela2[[#This Row],[Rank Cat]],Tabela2[Categoria],Tabela2[[#This Row],[Categoria]])</f>
        <v>38530.917400000006</v>
      </c>
      <c r="M1592" s="5">
        <f>Tabela2[[#This Row],[Acum. Cat]]/_xlfn.MAXIFS(Tabela2[Acum. Cat],Tabela2[Categoria],Tabela2[[#This Row],[Categoria]])</f>
        <v>0.99154006404434625</v>
      </c>
      <c r="N1592" s="24" t="str">
        <f>IF(Tabela2[[#This Row],[% Acumul. Cat.]]&lt;=$Q$2,"A",IF(Tabela2[[#This Row],[% Acumul. Cat.]]&lt;=($Q$2+$Q$3),"B","C"))</f>
        <v>C</v>
      </c>
    </row>
    <row r="1593" spans="1:14" x14ac:dyDescent="0.25">
      <c r="A1593" s="1" t="s">
        <v>451</v>
      </c>
      <c r="B1593" s="1" t="s">
        <v>34</v>
      </c>
      <c r="C1593">
        <v>12</v>
      </c>
      <c r="D1593" s="2">
        <v>38.304000000000002</v>
      </c>
      <c r="E1593" s="2">
        <v>12.4488</v>
      </c>
      <c r="F1593" s="6">
        <f>Tabela2[[#This Row],[Margem Contrib]]/Tabela2[[#Totals],[Margem Contrib]]</f>
        <v>2.8258445712715016E-5</v>
      </c>
      <c r="G1593" s="8">
        <f>_xlfn.RANK.EQ(Tabela2[[#This Row],[Part]],Tabela2[Part],0)</f>
        <v>1592</v>
      </c>
      <c r="H1593" s="11">
        <f>SUMIFS(Tabela2[Margem Contrib],Tabela2[Rank Geral],"&lt;="&amp;Tabela2[[#This Row],[Rank Geral]])</f>
        <v>438948.29609999951</v>
      </c>
      <c r="I1593" s="6">
        <f>Tabela2[[#This Row],[Acum. Geral]]/MAX(Tabela2[Acum. Geral])</f>
        <v>0.99640098612160155</v>
      </c>
      <c r="J1593" s="23" t="str">
        <f>IF(Tabela2[[#This Row],[% Acum. Geral]]&lt;=$Q$2,"A",IF(Tabela2[[#This Row],[% Acum. Geral]]&lt;=($Q$2+$Q$3),"B","C"))</f>
        <v>C</v>
      </c>
      <c r="K1593" s="1" cm="1">
        <f t="array" ref="K1593">1+SUMPRODUCT((Tabela2[Categoria]=Tabela2[[#This Row],[Categoria]])*(Tabela2[Margem Contrib]&gt;Tabela2[[#This Row],[Margem Contrib]]))</f>
        <v>157</v>
      </c>
      <c r="L1593" s="11">
        <f>SUMIFS(Tabela2[Margem Contrib],Tabela2[Rank Cat],"&lt;="&amp;Tabela2[[#This Row],[Rank Cat]],Tabela2[Categoria],Tabela2[[#This Row],[Categoria]])</f>
        <v>38543.366200000004</v>
      </c>
      <c r="M1593" s="5">
        <f>Tabela2[[#This Row],[Acum. Cat]]/_xlfn.MAXIFS(Tabela2[Acum. Cat],Tabela2[Categoria],Tabela2[[#This Row],[Categoria]])</f>
        <v>0.99186041675801595</v>
      </c>
      <c r="N1593" s="24" t="str">
        <f>IF(Tabela2[[#This Row],[% Acumul. Cat.]]&lt;=$Q$2,"A",IF(Tabela2[[#This Row],[% Acumul. Cat.]]&lt;=($Q$2+$Q$3),"B","C"))</f>
        <v>C</v>
      </c>
    </row>
    <row r="1594" spans="1:14" x14ac:dyDescent="0.25">
      <c r="A1594" s="1" t="s">
        <v>248</v>
      </c>
      <c r="B1594" s="1" t="s">
        <v>34</v>
      </c>
      <c r="C1594">
        <v>19</v>
      </c>
      <c r="D1594" s="2">
        <v>71.927999999999997</v>
      </c>
      <c r="E1594" s="2">
        <v>12.431999999999999</v>
      </c>
      <c r="F1594" s="6">
        <f>Tabela2[[#This Row],[Margem Contrib]]/Tabela2[[#Totals],[Margem Contrib]]</f>
        <v>2.8220310158446843E-5</v>
      </c>
      <c r="G1594" s="8">
        <f>_xlfn.RANK.EQ(Tabela2[[#This Row],[Part]],Tabela2[Part],0)</f>
        <v>1593</v>
      </c>
      <c r="H1594" s="11">
        <f>SUMIFS(Tabela2[Margem Contrib],Tabela2[Rank Geral],"&lt;="&amp;Tabela2[[#This Row],[Rank Geral]])</f>
        <v>438960.72809999948</v>
      </c>
      <c r="I1594" s="6">
        <f>Tabela2[[#This Row],[Acum. Geral]]/MAX(Tabela2[Acum. Geral])</f>
        <v>0.99642920643175992</v>
      </c>
      <c r="J1594" s="23" t="str">
        <f>IF(Tabela2[[#This Row],[% Acum. Geral]]&lt;=$Q$2,"A",IF(Tabela2[[#This Row],[% Acum. Geral]]&lt;=($Q$2+$Q$3),"B","C"))</f>
        <v>C</v>
      </c>
      <c r="K1594" s="1" cm="1">
        <f t="array" ref="K1594">1+SUMPRODUCT((Tabela2[Categoria]=Tabela2[[#This Row],[Categoria]])*(Tabela2[Margem Contrib]&gt;Tabela2[[#This Row],[Margem Contrib]]))</f>
        <v>158</v>
      </c>
      <c r="L1594" s="11">
        <f>SUMIFS(Tabela2[Margem Contrib],Tabela2[Rank Cat],"&lt;="&amp;Tabela2[[#This Row],[Rank Cat]],Tabela2[Categoria],Tabela2[[#This Row],[Categoria]])</f>
        <v>38555.798200000005</v>
      </c>
      <c r="M1594" s="5">
        <f>Tabela2[[#This Row],[Acum. Cat]]/_xlfn.MAXIFS(Tabela2[Acum. Cat],Tabela2[Categoria],Tabela2[[#This Row],[Categoria]])</f>
        <v>0.99218033714683607</v>
      </c>
      <c r="N1594" s="24" t="str">
        <f>IF(Tabela2[[#This Row],[% Acumul. Cat.]]&lt;=$Q$2,"A",IF(Tabela2[[#This Row],[% Acumul. Cat.]]&lt;=($Q$2+$Q$3),"B","C"))</f>
        <v>C</v>
      </c>
    </row>
    <row r="1595" spans="1:14" x14ac:dyDescent="0.25">
      <c r="A1595" s="1" t="s">
        <v>550</v>
      </c>
      <c r="B1595" s="1" t="s">
        <v>166</v>
      </c>
      <c r="C1595">
        <v>13</v>
      </c>
      <c r="D1595" s="2">
        <v>81.424000000000007</v>
      </c>
      <c r="E1595" s="2">
        <v>12.431700000000001</v>
      </c>
      <c r="F1595" s="6">
        <f>Tabela2[[#This Row],[Margem Contrib]]/Tabela2[[#Totals],[Margem Contrib]]</f>
        <v>2.8219629166406344E-5</v>
      </c>
      <c r="G1595" s="8">
        <f>_xlfn.RANK.EQ(Tabela2[[#This Row],[Part]],Tabela2[Part],0)</f>
        <v>1594</v>
      </c>
      <c r="H1595" s="11">
        <f>SUMIFS(Tabela2[Margem Contrib],Tabela2[Rank Geral],"&lt;="&amp;Tabela2[[#This Row],[Rank Geral]])</f>
        <v>438973.1597999995</v>
      </c>
      <c r="I1595" s="6">
        <f>Tabela2[[#This Row],[Acum. Geral]]/MAX(Tabela2[Acum. Geral])</f>
        <v>0.99645742606092635</v>
      </c>
      <c r="J1595" s="23" t="str">
        <f>IF(Tabela2[[#This Row],[% Acum. Geral]]&lt;=$Q$2,"A",IF(Tabela2[[#This Row],[% Acum. Geral]]&lt;=($Q$2+$Q$3),"B","C"))</f>
        <v>C</v>
      </c>
      <c r="K1595" s="1" cm="1">
        <f t="array" ref="K1595">1+SUMPRODUCT((Tabela2[Categoria]=Tabela2[[#This Row],[Categoria]])*(Tabela2[Margem Contrib]&gt;Tabela2[[#This Row],[Margem Contrib]]))</f>
        <v>26</v>
      </c>
      <c r="L1595" s="11">
        <f>SUMIFS(Tabela2[Margem Contrib],Tabela2[Rank Cat],"&lt;="&amp;Tabela2[[#This Row],[Rank Cat]],Tabela2[Categoria],Tabela2[[#This Row],[Categoria]])</f>
        <v>2959.0051999999996</v>
      </c>
      <c r="M1595" s="5">
        <f>Tabela2[[#This Row],[Acum. Cat]]/_xlfn.MAXIFS(Tabela2[Acum. Cat],Tabela2[Categoria],Tabela2[[#This Row],[Categoria]])</f>
        <v>0.98384688509935436</v>
      </c>
      <c r="N1595" s="24" t="str">
        <f>IF(Tabela2[[#This Row],[% Acumul. Cat.]]&lt;=$Q$2,"A",IF(Tabela2[[#This Row],[% Acumul. Cat.]]&lt;=($Q$2+$Q$3),"B","C"))</f>
        <v>C</v>
      </c>
    </row>
    <row r="1596" spans="1:14" x14ac:dyDescent="0.25">
      <c r="A1596" s="1" t="s">
        <v>831</v>
      </c>
      <c r="B1596" s="1" t="s">
        <v>34</v>
      </c>
      <c r="C1596">
        <v>17</v>
      </c>
      <c r="D1596" s="2">
        <v>36.919999999999995</v>
      </c>
      <c r="E1596" s="2">
        <v>12.2972</v>
      </c>
      <c r="F1596" s="6">
        <f>Tabela2[[#This Row],[Margem Contrib]]/Tabela2[[#Totals],[Margem Contrib]]</f>
        <v>2.7914317734914138E-5</v>
      </c>
      <c r="G1596" s="8">
        <f>_xlfn.RANK.EQ(Tabela2[[#This Row],[Part]],Tabela2[Part],0)</f>
        <v>1595</v>
      </c>
      <c r="H1596" s="11">
        <f>SUMIFS(Tabela2[Margem Contrib],Tabela2[Rank Geral],"&lt;="&amp;Tabela2[[#This Row],[Rank Geral]])</f>
        <v>438985.45699999947</v>
      </c>
      <c r="I1596" s="6">
        <f>Tabela2[[#This Row],[Acum. Geral]]/MAX(Tabela2[Acum. Geral])</f>
        <v>0.99648534037866121</v>
      </c>
      <c r="J1596" s="23" t="str">
        <f>IF(Tabela2[[#This Row],[% Acum. Geral]]&lt;=$Q$2,"A",IF(Tabela2[[#This Row],[% Acum. Geral]]&lt;=($Q$2+$Q$3),"B","C"))</f>
        <v>C</v>
      </c>
      <c r="K1596" s="1" cm="1">
        <f t="array" ref="K1596">1+SUMPRODUCT((Tabela2[Categoria]=Tabela2[[#This Row],[Categoria]])*(Tabela2[Margem Contrib]&gt;Tabela2[[#This Row],[Margem Contrib]]))</f>
        <v>159</v>
      </c>
      <c r="L1596" s="11">
        <f>SUMIFS(Tabela2[Margem Contrib],Tabela2[Rank Cat],"&lt;="&amp;Tabela2[[#This Row],[Rank Cat]],Tabela2[Categoria],Tabela2[[#This Row],[Categoria]])</f>
        <v>38568.095400000006</v>
      </c>
      <c r="M1596" s="5">
        <f>Tabela2[[#This Row],[Acum. Cat]]/_xlfn.MAXIFS(Tabela2[Acum. Cat],Tabela2[Categoria],Tabela2[[#This Row],[Categoria]])</f>
        <v>0.99249678864340918</v>
      </c>
      <c r="N1596" s="24" t="str">
        <f>IF(Tabela2[[#This Row],[% Acumul. Cat.]]&lt;=$Q$2,"A",IF(Tabela2[[#This Row],[% Acumul. Cat.]]&lt;=($Q$2+$Q$3),"B","C"))</f>
        <v>C</v>
      </c>
    </row>
    <row r="1597" spans="1:14" x14ac:dyDescent="0.25">
      <c r="A1597" s="1" t="s">
        <v>1657</v>
      </c>
      <c r="B1597" s="1" t="s">
        <v>18</v>
      </c>
      <c r="C1597">
        <v>9</v>
      </c>
      <c r="D1597" s="2">
        <v>540.80399999999997</v>
      </c>
      <c r="E1597" s="2">
        <v>12.290999999999997</v>
      </c>
      <c r="F1597" s="6">
        <f>Tabela2[[#This Row],[Margem Contrib]]/Tabela2[[#Totals],[Margem Contrib]]</f>
        <v>2.79002438994104E-5</v>
      </c>
      <c r="G1597" s="8">
        <f>_xlfn.RANK.EQ(Tabela2[[#This Row],[Part]],Tabela2[Part],0)</f>
        <v>1596</v>
      </c>
      <c r="H1597" s="11">
        <f>SUMIFS(Tabela2[Margem Contrib],Tabela2[Rank Geral],"&lt;="&amp;Tabela2[[#This Row],[Rank Geral]])</f>
        <v>438997.7479999995</v>
      </c>
      <c r="I1597" s="6">
        <f>Tabela2[[#This Row],[Acum. Geral]]/MAX(Tabela2[Acum. Geral])</f>
        <v>0.99651324062256064</v>
      </c>
      <c r="J1597" s="23" t="str">
        <f>IF(Tabela2[[#This Row],[% Acum. Geral]]&lt;=$Q$2,"A",IF(Tabela2[[#This Row],[% Acum. Geral]]&lt;=($Q$2+$Q$3),"B","C"))</f>
        <v>C</v>
      </c>
      <c r="K1597" s="1" cm="1">
        <f t="array" ref="K1597">1+SUMPRODUCT((Tabela2[Categoria]=Tabela2[[#This Row],[Categoria]])*(Tabela2[Margem Contrib]&gt;Tabela2[[#This Row],[Margem Contrib]]))</f>
        <v>48</v>
      </c>
      <c r="L1597" s="11">
        <f>SUMIFS(Tabela2[Margem Contrib],Tabela2[Rank Cat],"&lt;="&amp;Tabela2[[#This Row],[Rank Cat]],Tabela2[Categoria],Tabela2[[#This Row],[Categoria]])</f>
        <v>10574.354400000004</v>
      </c>
      <c r="M1597" s="5">
        <f>Tabela2[[#This Row],[Acum. Cat]]/_xlfn.MAXIFS(Tabela2[Acum. Cat],Tabela2[Categoria],Tabela2[[#This Row],[Categoria]])</f>
        <v>0.99825484016062682</v>
      </c>
      <c r="N1597" s="24" t="str">
        <f>IF(Tabela2[[#This Row],[% Acumul. Cat.]]&lt;=$Q$2,"A",IF(Tabela2[[#This Row],[% Acumul. Cat.]]&lt;=($Q$2+$Q$3),"B","C"))</f>
        <v>C</v>
      </c>
    </row>
    <row r="1598" spans="1:14" x14ac:dyDescent="0.25">
      <c r="A1598" s="1" t="s">
        <v>1126</v>
      </c>
      <c r="B1598" s="1" t="s">
        <v>40</v>
      </c>
      <c r="C1598">
        <v>11</v>
      </c>
      <c r="D1598" s="2">
        <v>29.204000000000001</v>
      </c>
      <c r="E1598" s="2">
        <v>12.1584</v>
      </c>
      <c r="F1598" s="6">
        <f>Tabela2[[#This Row],[Margem Contrib]]/Tabela2[[#Totals],[Margem Contrib]]</f>
        <v>2.7599245417508054E-5</v>
      </c>
      <c r="G1598" s="8">
        <f>_xlfn.RANK.EQ(Tabela2[[#This Row],[Part]],Tabela2[Part],0)</f>
        <v>1597</v>
      </c>
      <c r="H1598" s="11">
        <f>SUMIFS(Tabela2[Margem Contrib],Tabela2[Rank Geral],"&lt;="&amp;Tabela2[[#This Row],[Rank Geral]])</f>
        <v>439009.90639999951</v>
      </c>
      <c r="I1598" s="6">
        <f>Tabela2[[#This Row],[Acum. Geral]]/MAX(Tabela2[Acum. Geral])</f>
        <v>0.99654083986797815</v>
      </c>
      <c r="J1598" s="23" t="str">
        <f>IF(Tabela2[[#This Row],[% Acum. Geral]]&lt;=$Q$2,"A",IF(Tabela2[[#This Row],[% Acum. Geral]]&lt;=($Q$2+$Q$3),"B","C"))</f>
        <v>C</v>
      </c>
      <c r="K1598" s="1" cm="1">
        <f t="array" ref="K1598">1+SUMPRODUCT((Tabela2[Categoria]=Tabela2[[#This Row],[Categoria]])*(Tabela2[Margem Contrib]&gt;Tabela2[[#This Row],[Margem Contrib]]))</f>
        <v>263</v>
      </c>
      <c r="L1598" s="11">
        <f>SUMIFS(Tabela2[Margem Contrib],Tabela2[Rank Cat],"&lt;="&amp;Tabela2[[#This Row],[Rank Cat]],Tabela2[Categoria],Tabela2[[#This Row],[Categoria]])</f>
        <v>33958.105600000003</v>
      </c>
      <c r="M1598" s="5">
        <f>Tabela2[[#This Row],[Acum. Cat]]/_xlfn.MAXIFS(Tabela2[Acum. Cat],Tabela2[Categoria],Tabela2[[#This Row],[Categoria]])</f>
        <v>0.99719666096792969</v>
      </c>
      <c r="N1598" s="24" t="str">
        <f>IF(Tabela2[[#This Row],[% Acumul. Cat.]]&lt;=$Q$2,"A",IF(Tabela2[[#This Row],[% Acumul. Cat.]]&lt;=($Q$2+$Q$3),"B","C"))</f>
        <v>C</v>
      </c>
    </row>
    <row r="1599" spans="1:14" x14ac:dyDescent="0.25">
      <c r="A1599" s="1" t="s">
        <v>753</v>
      </c>
      <c r="B1599" s="1" t="s">
        <v>24</v>
      </c>
      <c r="C1599">
        <v>39</v>
      </c>
      <c r="D1599" s="2">
        <v>2298.114</v>
      </c>
      <c r="E1599" s="2">
        <v>12.13290000000001</v>
      </c>
      <c r="F1599" s="6">
        <f>Tabela2[[#This Row],[Margem Contrib]]/Tabela2[[#Totals],[Margem Contrib]]</f>
        <v>2.7541361094065316E-5</v>
      </c>
      <c r="G1599" s="8">
        <f>_xlfn.RANK.EQ(Tabela2[[#This Row],[Part]],Tabela2[Part],0)</f>
        <v>1598</v>
      </c>
      <c r="H1599" s="11">
        <f>SUMIFS(Tabela2[Margem Contrib],Tabela2[Rank Geral],"&lt;="&amp;Tabela2[[#This Row],[Rank Geral]])</f>
        <v>439022.03929999954</v>
      </c>
      <c r="I1599" s="6">
        <f>Tabela2[[#This Row],[Acum. Geral]]/MAX(Tabela2[Acum. Geral])</f>
        <v>0.99656838122907232</v>
      </c>
      <c r="J1599" s="23" t="str">
        <f>IF(Tabela2[[#This Row],[% Acum. Geral]]&lt;=$Q$2,"A",IF(Tabela2[[#This Row],[% Acum. Geral]]&lt;=($Q$2+$Q$3),"B","C"))</f>
        <v>C</v>
      </c>
      <c r="K1599" s="1" cm="1">
        <f t="array" ref="K1599">1+SUMPRODUCT((Tabela2[Categoria]=Tabela2[[#This Row],[Categoria]])*(Tabela2[Margem Contrib]&gt;Tabela2[[#This Row],[Margem Contrib]]))</f>
        <v>56</v>
      </c>
      <c r="L1599" s="11">
        <f>SUMIFS(Tabela2[Margem Contrib],Tabela2[Rank Cat],"&lt;="&amp;Tabela2[[#This Row],[Rank Cat]],Tabela2[Categoria],Tabela2[[#This Row],[Categoria]])</f>
        <v>25259.48009999999</v>
      </c>
      <c r="M1599" s="5">
        <f>Tabela2[[#This Row],[Acum. Cat]]/_xlfn.MAXIFS(Tabela2[Acum. Cat],Tabela2[Categoria],Tabela2[[#This Row],[Categoria]])</f>
        <v>1</v>
      </c>
      <c r="N1599" s="24" t="str">
        <f>IF(Tabela2[[#This Row],[% Acumul. Cat.]]&lt;=$Q$2,"A",IF(Tabela2[[#This Row],[% Acumul. Cat.]]&lt;=($Q$2+$Q$3),"B","C"))</f>
        <v>C</v>
      </c>
    </row>
    <row r="1600" spans="1:14" x14ac:dyDescent="0.25">
      <c r="A1600" s="1" t="s">
        <v>1732</v>
      </c>
      <c r="B1600" s="1" t="s">
        <v>20</v>
      </c>
      <c r="C1600">
        <v>10</v>
      </c>
      <c r="D1600" s="2">
        <v>967.83999999999992</v>
      </c>
      <c r="E1600" s="2">
        <v>12.097999999999999</v>
      </c>
      <c r="F1600" s="6">
        <f>Tabela2[[#This Row],[Margem Contrib]]/Tabela2[[#Totals],[Margem Contrib]]</f>
        <v>2.7462139020020101E-5</v>
      </c>
      <c r="G1600" s="8">
        <f>_xlfn.RANK.EQ(Tabela2[[#This Row],[Part]],Tabela2[Part],0)</f>
        <v>1599</v>
      </c>
      <c r="H1600" s="11">
        <f>SUMIFS(Tabela2[Margem Contrib],Tabela2[Rank Geral],"&lt;="&amp;Tabela2[[#This Row],[Rank Geral]])</f>
        <v>439034.13729999954</v>
      </c>
      <c r="I1600" s="6">
        <f>Tabela2[[#This Row],[Acum. Geral]]/MAX(Tabela2[Acum. Geral])</f>
        <v>0.99659584336809237</v>
      </c>
      <c r="J1600" s="23" t="str">
        <f>IF(Tabela2[[#This Row],[% Acum. Geral]]&lt;=$Q$2,"A",IF(Tabela2[[#This Row],[% Acum. Geral]]&lt;=($Q$2+$Q$3),"B","C"))</f>
        <v>C</v>
      </c>
      <c r="K1600" s="1" cm="1">
        <f t="array" ref="K1600">1+SUMPRODUCT((Tabela2[Categoria]=Tabela2[[#This Row],[Categoria]])*(Tabela2[Margem Contrib]&gt;Tabela2[[#This Row],[Margem Contrib]]))</f>
        <v>86</v>
      </c>
      <c r="L1600" s="11">
        <f>SUMIFS(Tabela2[Margem Contrib],Tabela2[Rank Cat],"&lt;="&amp;Tabela2[[#This Row],[Rank Cat]],Tabela2[Categoria],Tabela2[[#This Row],[Categoria]])</f>
        <v>37587.18630000003</v>
      </c>
      <c r="M1600" s="5">
        <f>Tabela2[[#This Row],[Acum. Cat]]/_xlfn.MAXIFS(Tabela2[Acum. Cat],Tabela2[Categoria],Tabela2[[#This Row],[Categoria]])</f>
        <v>1</v>
      </c>
      <c r="N1600" s="24" t="str">
        <f>IF(Tabela2[[#This Row],[% Acumul. Cat.]]&lt;=$Q$2,"A",IF(Tabela2[[#This Row],[% Acumul. Cat.]]&lt;=($Q$2+$Q$3),"B","C"))</f>
        <v>C</v>
      </c>
    </row>
    <row r="1601" spans="1:14" x14ac:dyDescent="0.25">
      <c r="A1601" s="1" t="s">
        <v>219</v>
      </c>
      <c r="B1601" s="1" t="s">
        <v>26</v>
      </c>
      <c r="C1601">
        <v>3</v>
      </c>
      <c r="D1601" s="2">
        <v>46.26</v>
      </c>
      <c r="E1601" s="2">
        <v>12.0276</v>
      </c>
      <c r="F1601" s="6">
        <f>Tabela2[[#This Row],[Margem Contrib]]/Tabela2[[#Totals],[Margem Contrib]]</f>
        <v>2.7302332887848719E-5</v>
      </c>
      <c r="G1601" s="8">
        <f>_xlfn.RANK.EQ(Tabela2[[#This Row],[Part]],Tabela2[Part],0)</f>
        <v>1600</v>
      </c>
      <c r="H1601" s="11">
        <f>SUMIFS(Tabela2[Margem Contrib],Tabela2[Rank Geral],"&lt;="&amp;Tabela2[[#This Row],[Rank Geral]])</f>
        <v>439046.16489999951</v>
      </c>
      <c r="I1601" s="6">
        <f>Tabela2[[#This Row],[Acum. Geral]]/MAX(Tabela2[Acum. Geral])</f>
        <v>0.9966231457009801</v>
      </c>
      <c r="J1601" s="23" t="str">
        <f>IF(Tabela2[[#This Row],[% Acum. Geral]]&lt;=$Q$2,"A",IF(Tabela2[[#This Row],[% Acum. Geral]]&lt;=($Q$2+$Q$3),"B","C"))</f>
        <v>C</v>
      </c>
      <c r="K1601" s="1" cm="1">
        <f t="array" ref="K1601">1+SUMPRODUCT((Tabela2[Categoria]=Tabela2[[#This Row],[Categoria]])*(Tabela2[Margem Contrib]&gt;Tabela2[[#This Row],[Margem Contrib]]))</f>
        <v>116</v>
      </c>
      <c r="L1601" s="11">
        <f>SUMIFS(Tabela2[Margem Contrib],Tabela2[Rank Cat],"&lt;="&amp;Tabela2[[#This Row],[Rank Cat]],Tabela2[Categoria],Tabela2[[#This Row],[Categoria]])</f>
        <v>30024.822200000021</v>
      </c>
      <c r="M1601" s="5">
        <f>Tabela2[[#This Row],[Acum. Cat]]/_xlfn.MAXIFS(Tabela2[Acum. Cat],Tabela2[Categoria],Tabela2[[#This Row],[Categoria]])</f>
        <v>0.99746798105497925</v>
      </c>
      <c r="N1601" s="24" t="str">
        <f>IF(Tabela2[[#This Row],[% Acumul. Cat.]]&lt;=$Q$2,"A",IF(Tabela2[[#This Row],[% Acumul. Cat.]]&lt;=($Q$2+$Q$3),"B","C"))</f>
        <v>C</v>
      </c>
    </row>
    <row r="1602" spans="1:14" x14ac:dyDescent="0.25">
      <c r="A1602" s="1" t="s">
        <v>987</v>
      </c>
      <c r="B1602" s="1" t="s">
        <v>54</v>
      </c>
      <c r="C1602">
        <v>27</v>
      </c>
      <c r="D1602" s="2">
        <v>1229.7539999999999</v>
      </c>
      <c r="E1602" s="2">
        <v>11.997600000000009</v>
      </c>
      <c r="F1602" s="6">
        <f>Tabela2[[#This Row],[Margem Contrib]]/Tabela2[[#Totals],[Margem Contrib]]</f>
        <v>2.7234233683798434E-5</v>
      </c>
      <c r="G1602" s="8">
        <f>_xlfn.RANK.EQ(Tabela2[[#This Row],[Part]],Tabela2[Part],0)</f>
        <v>1601</v>
      </c>
      <c r="H1602" s="11">
        <f>SUMIFS(Tabela2[Margem Contrib],Tabela2[Rank Geral],"&lt;="&amp;Tabela2[[#This Row],[Rank Geral]])</f>
        <v>439058.16249999951</v>
      </c>
      <c r="I1602" s="6">
        <f>Tabela2[[#This Row],[Acum. Geral]]/MAX(Tabela2[Acum. Geral])</f>
        <v>0.99665037993466388</v>
      </c>
      <c r="J1602" s="23" t="str">
        <f>IF(Tabela2[[#This Row],[% Acum. Geral]]&lt;=$Q$2,"A",IF(Tabela2[[#This Row],[% Acum. Geral]]&lt;=($Q$2+$Q$3),"B","C"))</f>
        <v>C</v>
      </c>
      <c r="K1602" s="1" cm="1">
        <f t="array" ref="K1602">1+SUMPRODUCT((Tabela2[Categoria]=Tabela2[[#This Row],[Categoria]])*(Tabela2[Margem Contrib]&gt;Tabela2[[#This Row],[Margem Contrib]]))</f>
        <v>127</v>
      </c>
      <c r="L1602" s="11">
        <f>SUMIFS(Tabela2[Margem Contrib],Tabela2[Rank Cat],"&lt;="&amp;Tabela2[[#This Row],[Rank Cat]],Tabela2[Categoria],Tabela2[[#This Row],[Categoria]])</f>
        <v>42178.522400000016</v>
      </c>
      <c r="M1602" s="5">
        <f>Tabela2[[#This Row],[Acum. Cat]]/_xlfn.MAXIFS(Tabela2[Acum. Cat],Tabela2[Categoria],Tabela2[[#This Row],[Categoria]])</f>
        <v>0.9974614237731052</v>
      </c>
      <c r="N1602" s="24" t="str">
        <f>IF(Tabela2[[#This Row],[% Acumul. Cat.]]&lt;=$Q$2,"A",IF(Tabela2[[#This Row],[% Acumul. Cat.]]&lt;=($Q$2+$Q$3),"B","C"))</f>
        <v>C</v>
      </c>
    </row>
    <row r="1603" spans="1:14" x14ac:dyDescent="0.25">
      <c r="A1603" s="1" t="s">
        <v>1850</v>
      </c>
      <c r="B1603" s="1" t="s">
        <v>54</v>
      </c>
      <c r="C1603">
        <v>3</v>
      </c>
      <c r="D1603" s="2">
        <v>59.975999999999999</v>
      </c>
      <c r="E1603" s="2">
        <v>11.995200000000001</v>
      </c>
      <c r="F1603" s="6">
        <f>Tabela2[[#This Row],[Margem Contrib]]/Tabela2[[#Totals],[Margem Contrib]]</f>
        <v>2.722878574747439E-5</v>
      </c>
      <c r="G1603" s="8">
        <f>_xlfn.RANK.EQ(Tabela2[[#This Row],[Part]],Tabela2[Part],0)</f>
        <v>1602</v>
      </c>
      <c r="H1603" s="11">
        <f>SUMIFS(Tabela2[Margem Contrib],Tabela2[Rank Geral],"&lt;="&amp;Tabela2[[#This Row],[Rank Geral]])</f>
        <v>439070.15769999952</v>
      </c>
      <c r="I1603" s="6">
        <f>Tabela2[[#This Row],[Acum. Geral]]/MAX(Tabela2[Acum. Geral])</f>
        <v>0.99667760872041145</v>
      </c>
      <c r="J1603" s="23" t="str">
        <f>IF(Tabela2[[#This Row],[% Acum. Geral]]&lt;=$Q$2,"A",IF(Tabela2[[#This Row],[% Acum. Geral]]&lt;=($Q$2+$Q$3),"B","C"))</f>
        <v>C</v>
      </c>
      <c r="K1603" s="1" cm="1">
        <f t="array" ref="K1603">1+SUMPRODUCT((Tabela2[Categoria]=Tabela2[[#This Row],[Categoria]])*(Tabela2[Margem Contrib]&gt;Tabela2[[#This Row],[Margem Contrib]]))</f>
        <v>128</v>
      </c>
      <c r="L1603" s="11">
        <f>SUMIFS(Tabela2[Margem Contrib],Tabela2[Rank Cat],"&lt;="&amp;Tabela2[[#This Row],[Rank Cat]],Tabela2[Categoria],Tabela2[[#This Row],[Categoria]])</f>
        <v>42190.517600000014</v>
      </c>
      <c r="M1603" s="5">
        <f>Tabela2[[#This Row],[Acum. Cat]]/_xlfn.MAXIFS(Tabela2[Acum. Cat],Tabela2[Categoria],Tabela2[[#This Row],[Categoria]])</f>
        <v>0.99774509301018688</v>
      </c>
      <c r="N1603" s="24" t="str">
        <f>IF(Tabela2[[#This Row],[% Acumul. Cat.]]&lt;=$Q$2,"A",IF(Tabela2[[#This Row],[% Acumul. Cat.]]&lt;=($Q$2+$Q$3),"B","C"))</f>
        <v>C</v>
      </c>
    </row>
    <row r="1604" spans="1:14" x14ac:dyDescent="0.25">
      <c r="A1604" s="1" t="s">
        <v>1752</v>
      </c>
      <c r="B1604" s="1" t="s">
        <v>32</v>
      </c>
      <c r="C1604">
        <v>12</v>
      </c>
      <c r="D1604" s="2">
        <v>215.89199999999997</v>
      </c>
      <c r="E1604" s="2">
        <v>11.994</v>
      </c>
      <c r="F1604" s="6">
        <f>Tabela2[[#This Row],[Margem Contrib]]/Tabela2[[#Totals],[Margem Contrib]]</f>
        <v>2.7226061779312375E-5</v>
      </c>
      <c r="G1604" s="8">
        <f>_xlfn.RANK.EQ(Tabela2[[#This Row],[Part]],Tabela2[Part],0)</f>
        <v>1603</v>
      </c>
      <c r="H1604" s="11">
        <f>SUMIFS(Tabela2[Margem Contrib],Tabela2[Rank Geral],"&lt;="&amp;Tabela2[[#This Row],[Rank Geral]])</f>
        <v>439082.15169999952</v>
      </c>
      <c r="I1604" s="6">
        <f>Tabela2[[#This Row],[Acum. Geral]]/MAX(Tabela2[Acum. Geral])</f>
        <v>0.99670483478219074</v>
      </c>
      <c r="J1604" s="23" t="str">
        <f>IF(Tabela2[[#This Row],[% Acum. Geral]]&lt;=$Q$2,"A",IF(Tabela2[[#This Row],[% Acum. Geral]]&lt;=($Q$2+$Q$3),"B","C"))</f>
        <v>C</v>
      </c>
      <c r="K1604" s="1" cm="1">
        <f t="array" ref="K1604">1+SUMPRODUCT((Tabela2[Categoria]=Tabela2[[#This Row],[Categoria]])*(Tabela2[Margem Contrib]&gt;Tabela2[[#This Row],[Margem Contrib]]))</f>
        <v>175</v>
      </c>
      <c r="L1604" s="11">
        <f>SUMIFS(Tabela2[Margem Contrib],Tabela2[Rank Cat],"&lt;="&amp;Tabela2[[#This Row],[Rank Cat]],Tabela2[Categoria],Tabela2[[#This Row],[Categoria]])</f>
        <v>47964.123199999973</v>
      </c>
      <c r="M1604" s="5">
        <f>Tabela2[[#This Row],[Acum. Cat]]/_xlfn.MAXIFS(Tabela2[Acum. Cat],Tabela2[Categoria],Tabela2[[#This Row],[Categoria]])</f>
        <v>0.99796718493247372</v>
      </c>
      <c r="N1604" s="24" t="str">
        <f>IF(Tabela2[[#This Row],[% Acumul. Cat.]]&lt;=$Q$2,"A",IF(Tabela2[[#This Row],[% Acumul. Cat.]]&lt;=($Q$2+$Q$3),"B","C"))</f>
        <v>C</v>
      </c>
    </row>
    <row r="1605" spans="1:14" x14ac:dyDescent="0.25">
      <c r="A1605" s="1" t="s">
        <v>684</v>
      </c>
      <c r="B1605" s="1" t="s">
        <v>30</v>
      </c>
      <c r="C1605">
        <v>17</v>
      </c>
      <c r="D1605" s="2">
        <v>47.231999999999999</v>
      </c>
      <c r="E1605" s="2">
        <v>11.9808</v>
      </c>
      <c r="F1605" s="6">
        <f>Tabela2[[#This Row],[Margem Contrib]]/Tabela2[[#Totals],[Margem Contrib]]</f>
        <v>2.7196098129530243E-5</v>
      </c>
      <c r="G1605" s="8">
        <f>_xlfn.RANK.EQ(Tabela2[[#This Row],[Part]],Tabela2[Part],0)</f>
        <v>1604</v>
      </c>
      <c r="H1605" s="11">
        <f>SUMIFS(Tabela2[Margem Contrib],Tabela2[Rank Geral],"&lt;="&amp;Tabela2[[#This Row],[Rank Geral]])</f>
        <v>439094.13249999954</v>
      </c>
      <c r="I1605" s="6">
        <f>Tabela2[[#This Row],[Acum. Geral]]/MAX(Tabela2[Acum. Geral])</f>
        <v>0.99673203088032036</v>
      </c>
      <c r="J1605" s="23" t="str">
        <f>IF(Tabela2[[#This Row],[% Acum. Geral]]&lt;=$Q$2,"A",IF(Tabela2[[#This Row],[% Acum. Geral]]&lt;=($Q$2+$Q$3),"B","C"))</f>
        <v>C</v>
      </c>
      <c r="K1605" s="1" cm="1">
        <f t="array" ref="K1605">1+SUMPRODUCT((Tabela2[Categoria]=Tabela2[[#This Row],[Categoria]])*(Tabela2[Margem Contrib]&gt;Tabela2[[#This Row],[Margem Contrib]]))</f>
        <v>106</v>
      </c>
      <c r="L1605" s="11">
        <f>SUMIFS(Tabela2[Margem Contrib],Tabela2[Rank Cat],"&lt;="&amp;Tabela2[[#This Row],[Rank Cat]],Tabela2[Categoria],Tabela2[[#This Row],[Categoria]])</f>
        <v>6173.8449999999948</v>
      </c>
      <c r="M1605" s="5">
        <f>Tabela2[[#This Row],[Acum. Cat]]/_xlfn.MAXIFS(Tabela2[Acum. Cat],Tabela2[Categoria],Tabela2[[#This Row],[Categoria]])</f>
        <v>0.94577917447367688</v>
      </c>
      <c r="N1605" s="24" t="str">
        <f>IF(Tabela2[[#This Row],[% Acumul. Cat.]]&lt;=$Q$2,"A",IF(Tabela2[[#This Row],[% Acumul. Cat.]]&lt;=($Q$2+$Q$3),"B","C"))</f>
        <v>C</v>
      </c>
    </row>
    <row r="1606" spans="1:14" x14ac:dyDescent="0.25">
      <c r="A1606" s="1" t="s">
        <v>748</v>
      </c>
      <c r="B1606" s="1" t="s">
        <v>32</v>
      </c>
      <c r="C1606">
        <v>16</v>
      </c>
      <c r="D1606" s="2">
        <v>189.654</v>
      </c>
      <c r="E1606" s="2">
        <v>11.950799999999999</v>
      </c>
      <c r="F1606" s="6">
        <f>Tabela2[[#This Row],[Margem Contrib]]/Tabela2[[#Totals],[Margem Contrib]]</f>
        <v>2.7127998925479934E-5</v>
      </c>
      <c r="G1606" s="8">
        <f>_xlfn.RANK.EQ(Tabela2[[#This Row],[Part]],Tabela2[Part],0)</f>
        <v>1605</v>
      </c>
      <c r="H1606" s="11">
        <f>SUMIFS(Tabela2[Margem Contrib],Tabela2[Rank Geral],"&lt;="&amp;Tabela2[[#This Row],[Rank Geral]])</f>
        <v>439106.08329999953</v>
      </c>
      <c r="I1606" s="6">
        <f>Tabela2[[#This Row],[Acum. Geral]]/MAX(Tabela2[Acum. Geral])</f>
        <v>0.99675915887924582</v>
      </c>
      <c r="J1606" s="23" t="str">
        <f>IF(Tabela2[[#This Row],[% Acum. Geral]]&lt;=$Q$2,"A",IF(Tabela2[[#This Row],[% Acum. Geral]]&lt;=($Q$2+$Q$3),"B","C"))</f>
        <v>C</v>
      </c>
      <c r="K1606" s="1" cm="1">
        <f t="array" ref="K1606">1+SUMPRODUCT((Tabela2[Categoria]=Tabela2[[#This Row],[Categoria]])*(Tabela2[Margem Contrib]&gt;Tabela2[[#This Row],[Margem Contrib]]))</f>
        <v>176</v>
      </c>
      <c r="L1606" s="11">
        <f>SUMIFS(Tabela2[Margem Contrib],Tabela2[Rank Cat],"&lt;="&amp;Tabela2[[#This Row],[Rank Cat]],Tabela2[Categoria],Tabela2[[#This Row],[Categoria]])</f>
        <v>47976.073999999971</v>
      </c>
      <c r="M1606" s="5">
        <f>Tabela2[[#This Row],[Acum. Cat]]/_xlfn.MAXIFS(Tabela2[Acum. Cat],Tabela2[Categoria],Tabela2[[#This Row],[Categoria]])</f>
        <v>0.99821583966517791</v>
      </c>
      <c r="N1606" s="24" t="str">
        <f>IF(Tabela2[[#This Row],[% Acumul. Cat.]]&lt;=$Q$2,"A",IF(Tabela2[[#This Row],[% Acumul. Cat.]]&lt;=($Q$2+$Q$3),"B","C"))</f>
        <v>C</v>
      </c>
    </row>
    <row r="1607" spans="1:14" x14ac:dyDescent="0.25">
      <c r="A1607" s="1" t="s">
        <v>220</v>
      </c>
      <c r="B1607" s="1" t="s">
        <v>34</v>
      </c>
      <c r="C1607">
        <v>44</v>
      </c>
      <c r="D1607" s="2">
        <v>102.619</v>
      </c>
      <c r="E1607" s="2">
        <v>11.882200000000001</v>
      </c>
      <c r="F1607" s="6">
        <f>Tabela2[[#This Row],[Margem Contrib]]/Tabela2[[#Totals],[Margem Contrib]]</f>
        <v>2.6972278745551572E-5</v>
      </c>
      <c r="G1607" s="8">
        <f>_xlfn.RANK.EQ(Tabela2[[#This Row],[Part]],Tabela2[Part],0)</f>
        <v>1606</v>
      </c>
      <c r="H1607" s="11">
        <f>SUMIFS(Tabela2[Margem Contrib],Tabela2[Rank Geral],"&lt;="&amp;Tabela2[[#This Row],[Rank Geral]])</f>
        <v>439117.96549999953</v>
      </c>
      <c r="I1607" s="6">
        <f>Tabela2[[#This Row],[Acum. Geral]]/MAX(Tabela2[Acum. Geral])</f>
        <v>0.99678613115799131</v>
      </c>
      <c r="J1607" s="23" t="str">
        <f>IF(Tabela2[[#This Row],[% Acum. Geral]]&lt;=$Q$2,"A",IF(Tabela2[[#This Row],[% Acum. Geral]]&lt;=($Q$2+$Q$3),"B","C"))</f>
        <v>C</v>
      </c>
      <c r="K1607" s="1" cm="1">
        <f t="array" ref="K1607">1+SUMPRODUCT((Tabela2[Categoria]=Tabela2[[#This Row],[Categoria]])*(Tabela2[Margem Contrib]&gt;Tabela2[[#This Row],[Margem Contrib]]))</f>
        <v>160</v>
      </c>
      <c r="L1607" s="11">
        <f>SUMIFS(Tabela2[Margem Contrib],Tabela2[Rank Cat],"&lt;="&amp;Tabela2[[#This Row],[Rank Cat]],Tabela2[Categoria],Tabela2[[#This Row],[Categoria]])</f>
        <v>38579.977600000006</v>
      </c>
      <c r="M1607" s="5">
        <f>Tabela2[[#This Row],[Acum. Cat]]/_xlfn.MAXIFS(Tabela2[Acum. Cat],Tabela2[Categoria],Tabela2[[#This Row],[Categoria]])</f>
        <v>0.99280256068684847</v>
      </c>
      <c r="N1607" s="24" t="str">
        <f>IF(Tabela2[[#This Row],[% Acumul. Cat.]]&lt;=$Q$2,"A",IF(Tabela2[[#This Row],[% Acumul. Cat.]]&lt;=($Q$2+$Q$3),"B","C"))</f>
        <v>C</v>
      </c>
    </row>
    <row r="1608" spans="1:14" x14ac:dyDescent="0.25">
      <c r="A1608" s="1" t="s">
        <v>777</v>
      </c>
      <c r="B1608" s="1" t="s">
        <v>34</v>
      </c>
      <c r="C1608">
        <v>44</v>
      </c>
      <c r="D1608" s="2">
        <v>81.744</v>
      </c>
      <c r="E1608" s="2">
        <v>11.731199999999999</v>
      </c>
      <c r="F1608" s="6">
        <f>Tabela2[[#This Row],[Margem Contrib]]/Tabela2[[#Totals],[Margem Contrib]]</f>
        <v>2.6629512751831695E-5</v>
      </c>
      <c r="G1608" s="8">
        <f>_xlfn.RANK.EQ(Tabela2[[#This Row],[Part]],Tabela2[Part],0)</f>
        <v>1607</v>
      </c>
      <c r="H1608" s="11">
        <f>SUMIFS(Tabela2[Margem Contrib],Tabela2[Rank Geral],"&lt;="&amp;Tabela2[[#This Row],[Rank Geral]])</f>
        <v>439129.69669999951</v>
      </c>
      <c r="I1608" s="6">
        <f>Tabela2[[#This Row],[Acum. Geral]]/MAX(Tabela2[Acum. Geral])</f>
        <v>0.99681276067074309</v>
      </c>
      <c r="J1608" s="23" t="str">
        <f>IF(Tabela2[[#This Row],[% Acum. Geral]]&lt;=$Q$2,"A",IF(Tabela2[[#This Row],[% Acum. Geral]]&lt;=($Q$2+$Q$3),"B","C"))</f>
        <v>C</v>
      </c>
      <c r="K1608" s="1" cm="1">
        <f t="array" ref="K1608">1+SUMPRODUCT((Tabela2[Categoria]=Tabela2[[#This Row],[Categoria]])*(Tabela2[Margem Contrib]&gt;Tabela2[[#This Row],[Margem Contrib]]))</f>
        <v>161</v>
      </c>
      <c r="L1608" s="11">
        <f>SUMIFS(Tabela2[Margem Contrib],Tabela2[Rank Cat],"&lt;="&amp;Tabela2[[#This Row],[Rank Cat]],Tabela2[Categoria],Tabela2[[#This Row],[Categoria]])</f>
        <v>38591.708800000008</v>
      </c>
      <c r="M1608" s="5">
        <f>Tabela2[[#This Row],[Acum. Cat]]/_xlfn.MAXIFS(Tabela2[Acum. Cat],Tabela2[Categoria],Tabela2[[#This Row],[Categoria]])</f>
        <v>0.99310444695336442</v>
      </c>
      <c r="N1608" s="24" t="str">
        <f>IF(Tabela2[[#This Row],[% Acumul. Cat.]]&lt;=$Q$2,"A",IF(Tabela2[[#This Row],[% Acumul. Cat.]]&lt;=($Q$2+$Q$3),"B","C"))</f>
        <v>C</v>
      </c>
    </row>
    <row r="1609" spans="1:14" x14ac:dyDescent="0.25">
      <c r="A1609" s="1" t="s">
        <v>575</v>
      </c>
      <c r="B1609" s="1" t="s">
        <v>54</v>
      </c>
      <c r="C1609">
        <v>14</v>
      </c>
      <c r="D1609" s="2">
        <v>83.44</v>
      </c>
      <c r="E1609" s="2">
        <v>11.473000000000001</v>
      </c>
      <c r="F1609" s="6">
        <f>Tabela2[[#This Row],[Margem Contrib]]/Tabela2[[#Totals],[Margem Contrib]]</f>
        <v>2.6043405602305395E-5</v>
      </c>
      <c r="G1609" s="8">
        <f>_xlfn.RANK.EQ(Tabela2[[#This Row],[Part]],Tabela2[Part],0)</f>
        <v>1608</v>
      </c>
      <c r="H1609" s="11">
        <f>SUMIFS(Tabela2[Margem Contrib],Tabela2[Rank Geral],"&lt;="&amp;Tabela2[[#This Row],[Rank Geral]])</f>
        <v>439141.1696999995</v>
      </c>
      <c r="I1609" s="6">
        <f>Tabela2[[#This Row],[Acum. Geral]]/MAX(Tabela2[Acum. Geral])</f>
        <v>0.9968388040763454</v>
      </c>
      <c r="J1609" s="23" t="str">
        <f>IF(Tabela2[[#This Row],[% Acum. Geral]]&lt;=$Q$2,"A",IF(Tabela2[[#This Row],[% Acum. Geral]]&lt;=($Q$2+$Q$3),"B","C"))</f>
        <v>C</v>
      </c>
      <c r="K1609" s="1" cm="1">
        <f t="array" ref="K1609">1+SUMPRODUCT((Tabela2[Categoria]=Tabela2[[#This Row],[Categoria]])*(Tabela2[Margem Contrib]&gt;Tabela2[[#This Row],[Margem Contrib]]))</f>
        <v>129</v>
      </c>
      <c r="L1609" s="11">
        <f>SUMIFS(Tabela2[Margem Contrib],Tabela2[Rank Cat],"&lt;="&amp;Tabela2[[#This Row],[Rank Cat]],Tabela2[Categoria],Tabela2[[#This Row],[Categoria]])</f>
        <v>42201.990600000012</v>
      </c>
      <c r="M1609" s="5">
        <f>Tabela2[[#This Row],[Acum. Cat]]/_xlfn.MAXIFS(Tabela2[Acum. Cat],Tabela2[Categoria],Tabela2[[#This Row],[Categoria]])</f>
        <v>0.99801641296792309</v>
      </c>
      <c r="N1609" s="24" t="str">
        <f>IF(Tabela2[[#This Row],[% Acumul. Cat.]]&lt;=$Q$2,"A",IF(Tabela2[[#This Row],[% Acumul. Cat.]]&lt;=($Q$2+$Q$3),"B","C"))</f>
        <v>C</v>
      </c>
    </row>
    <row r="1610" spans="1:14" x14ac:dyDescent="0.25">
      <c r="A1610" s="1" t="s">
        <v>44</v>
      </c>
      <c r="B1610" s="1" t="s">
        <v>34</v>
      </c>
      <c r="C1610">
        <v>39</v>
      </c>
      <c r="D1610" s="2">
        <v>94.128</v>
      </c>
      <c r="E1610" s="2">
        <v>11.448</v>
      </c>
      <c r="F1610" s="6">
        <f>Tabela2[[#This Row],[Margem Contrib]]/Tabela2[[#Totals],[Margem Contrib]]</f>
        <v>2.5986656265596806E-5</v>
      </c>
      <c r="G1610" s="8">
        <f>_xlfn.RANK.EQ(Tabela2[[#This Row],[Part]],Tabela2[Part],0)</f>
        <v>1609</v>
      </c>
      <c r="H1610" s="2">
        <f>SUMIFS(Tabela2[Margem Contrib],Tabela2[Rank Geral],"&lt;="&amp;Tabela2[[#This Row],[Rank Geral]])</f>
        <v>439152.61769999948</v>
      </c>
      <c r="I1610" s="6">
        <f>Tabela2[[#This Row],[Acum. Geral]]/MAX(Tabela2[Acum. Geral])</f>
        <v>0.99686479073261092</v>
      </c>
      <c r="J1610" s="23" t="str">
        <f>IF(Tabela2[[#This Row],[% Acum. Geral]]&lt;=$Q$2,"A",IF(Tabela2[[#This Row],[% Acum. Geral]]&lt;=($Q$2+$Q$3),"B","C"))</f>
        <v>C</v>
      </c>
      <c r="K1610" cm="1">
        <f t="array" ref="K1610">1+SUMPRODUCT((Tabela2[Categoria]=Tabela2[[#This Row],[Categoria]])*(Tabela2[Margem Contrib]&gt;Tabela2[[#This Row],[Margem Contrib]]))</f>
        <v>162</v>
      </c>
      <c r="L1610" s="2">
        <f>SUMIFS(Tabela2[Margem Contrib],Tabela2[Rank Cat],"&lt;="&amp;Tabela2[[#This Row],[Rank Cat]],Tabela2[Categoria],Tabela2[[#This Row],[Categoria]])</f>
        <v>38603.156800000004</v>
      </c>
      <c r="M1610" s="5">
        <f>Tabela2[[#This Row],[Acum. Cat]]/_xlfn.MAXIFS(Tabela2[Acum. Cat],Tabela2[Categoria],Tabela2[[#This Row],[Categoria]])</f>
        <v>0.99339904545812707</v>
      </c>
      <c r="N1610" s="13" t="str">
        <f>IF(Tabela2[[#This Row],[% Acumul. Cat.]]&lt;=$Q$2,"A",IF(Tabela2[[#This Row],[% Acumul. Cat.]]&lt;=($Q$2+$Q$3),"B","C"))</f>
        <v>C</v>
      </c>
    </row>
    <row r="1611" spans="1:14" x14ac:dyDescent="0.25">
      <c r="A1611" s="1" t="s">
        <v>1540</v>
      </c>
      <c r="B1611" s="1" t="s">
        <v>36</v>
      </c>
      <c r="C1611">
        <v>10</v>
      </c>
      <c r="D1611" s="2">
        <v>43.7</v>
      </c>
      <c r="E1611" s="2">
        <v>11.362</v>
      </c>
      <c r="F1611" s="6">
        <f>Tabela2[[#This Row],[Margem Contrib]]/Tabela2[[#Totals],[Margem Contrib]]</f>
        <v>2.5791438547319262E-5</v>
      </c>
      <c r="G1611" s="8">
        <f>_xlfn.RANK.EQ(Tabela2[[#This Row],[Part]],Tabela2[Part],0)</f>
        <v>1610</v>
      </c>
      <c r="H1611" s="11">
        <f>SUMIFS(Tabela2[Margem Contrib],Tabela2[Rank Geral],"&lt;="&amp;Tabela2[[#This Row],[Rank Geral]])</f>
        <v>439163.9796999995</v>
      </c>
      <c r="I1611" s="6">
        <f>Tabela2[[#This Row],[Acum. Geral]]/MAX(Tabela2[Acum. Geral])</f>
        <v>0.99689058217115833</v>
      </c>
      <c r="J1611" s="23" t="str">
        <f>IF(Tabela2[[#This Row],[% Acum. Geral]]&lt;=$Q$2,"A",IF(Tabela2[[#This Row],[% Acum. Geral]]&lt;=($Q$2+$Q$3),"B","C"))</f>
        <v>C</v>
      </c>
      <c r="K1611" s="1" cm="1">
        <f t="array" ref="K1611">1+SUMPRODUCT((Tabela2[Categoria]=Tabela2[[#This Row],[Categoria]])*(Tabela2[Margem Contrib]&gt;Tabela2[[#This Row],[Margem Contrib]]))</f>
        <v>84</v>
      </c>
      <c r="L1611" s="11">
        <f>SUMIFS(Tabela2[Margem Contrib],Tabela2[Rank Cat],"&lt;="&amp;Tabela2[[#This Row],[Rank Cat]],Tabela2[Categoria],Tabela2[[#This Row],[Categoria]])</f>
        <v>21676.779400000014</v>
      </c>
      <c r="M1611" s="5">
        <f>Tabela2[[#This Row],[Acum. Cat]]/_xlfn.MAXIFS(Tabela2[Acum. Cat],Tabela2[Categoria],Tabela2[[#This Row],[Categoria]])</f>
        <v>0.99730536638009781</v>
      </c>
      <c r="N1611" s="24" t="str">
        <f>IF(Tabela2[[#This Row],[% Acumul. Cat.]]&lt;=$Q$2,"A",IF(Tabela2[[#This Row],[% Acumul. Cat.]]&lt;=($Q$2+$Q$3),"B","C"))</f>
        <v>C</v>
      </c>
    </row>
    <row r="1612" spans="1:14" x14ac:dyDescent="0.25">
      <c r="A1612" s="1" t="s">
        <v>950</v>
      </c>
      <c r="B1612" s="1" t="s">
        <v>30</v>
      </c>
      <c r="C1612">
        <v>11</v>
      </c>
      <c r="D1612" s="2">
        <v>51.600000000000009</v>
      </c>
      <c r="E1612" s="2">
        <v>11.3004</v>
      </c>
      <c r="F1612" s="6">
        <f>Tabela2[[#This Row],[Margem Contrib]]/Tabela2[[#Totals],[Margem Contrib]]</f>
        <v>2.5651608181669298E-5</v>
      </c>
      <c r="G1612" s="8">
        <f>_xlfn.RANK.EQ(Tabela2[[#This Row],[Part]],Tabela2[Part],0)</f>
        <v>1611</v>
      </c>
      <c r="H1612" s="11">
        <f>SUMIFS(Tabela2[Margem Contrib],Tabela2[Rank Geral],"&lt;="&amp;Tabela2[[#This Row],[Rank Geral]])</f>
        <v>439175.28009999951</v>
      </c>
      <c r="I1612" s="6">
        <f>Tabela2[[#This Row],[Acum. Geral]]/MAX(Tabela2[Acum. Geral])</f>
        <v>0.99691623377934002</v>
      </c>
      <c r="J1612" s="23" t="str">
        <f>IF(Tabela2[[#This Row],[% Acum. Geral]]&lt;=$Q$2,"A",IF(Tabela2[[#This Row],[% Acum. Geral]]&lt;=($Q$2+$Q$3),"B","C"))</f>
        <v>C</v>
      </c>
      <c r="K1612" s="1" cm="1">
        <f t="array" ref="K1612">1+SUMPRODUCT((Tabela2[Categoria]=Tabela2[[#This Row],[Categoria]])*(Tabela2[Margem Contrib]&gt;Tabela2[[#This Row],[Margem Contrib]]))</f>
        <v>107</v>
      </c>
      <c r="L1612" s="11">
        <f>SUMIFS(Tabela2[Margem Contrib],Tabela2[Rank Cat],"&lt;="&amp;Tabela2[[#This Row],[Rank Cat]],Tabela2[Categoria],Tabela2[[#This Row],[Categoria]])</f>
        <v>6185.1453999999949</v>
      </c>
      <c r="M1612" s="5">
        <f>Tabela2[[#This Row],[Acum. Cat]]/_xlfn.MAXIFS(Tabela2[Acum. Cat],Tabela2[Categoria],Tabela2[[#This Row],[Categoria]])</f>
        <v>0.94751029713438872</v>
      </c>
      <c r="N1612" s="24" t="str">
        <f>IF(Tabela2[[#This Row],[% Acumul. Cat.]]&lt;=$Q$2,"A",IF(Tabela2[[#This Row],[% Acumul. Cat.]]&lt;=($Q$2+$Q$3),"B","C"))</f>
        <v>C</v>
      </c>
    </row>
    <row r="1613" spans="1:14" x14ac:dyDescent="0.25">
      <c r="A1613" s="1" t="s">
        <v>864</v>
      </c>
      <c r="B1613" s="1" t="s">
        <v>40</v>
      </c>
      <c r="C1613">
        <v>14</v>
      </c>
      <c r="D1613" s="2">
        <v>27.468000000000004</v>
      </c>
      <c r="E1613" s="2">
        <v>11.292400000000001</v>
      </c>
      <c r="F1613" s="6">
        <f>Tabela2[[#This Row],[Margem Contrib]]/Tabela2[[#Totals],[Margem Contrib]]</f>
        <v>2.5633448393922554E-5</v>
      </c>
      <c r="G1613" s="8">
        <f>_xlfn.RANK.EQ(Tabela2[[#This Row],[Part]],Tabela2[Part],0)</f>
        <v>1612</v>
      </c>
      <c r="H1613" s="11">
        <f>SUMIFS(Tabela2[Margem Contrib],Tabela2[Rank Geral],"&lt;="&amp;Tabela2[[#This Row],[Rank Geral]])</f>
        <v>439186.57249999949</v>
      </c>
      <c r="I1613" s="6">
        <f>Tabela2[[#This Row],[Acum. Geral]]/MAX(Tabela2[Acum. Geral])</f>
        <v>0.99694186722773381</v>
      </c>
      <c r="J1613" s="23" t="str">
        <f>IF(Tabela2[[#This Row],[% Acum. Geral]]&lt;=$Q$2,"A",IF(Tabela2[[#This Row],[% Acum. Geral]]&lt;=($Q$2+$Q$3),"B","C"))</f>
        <v>C</v>
      </c>
      <c r="K1613" s="1" cm="1">
        <f t="array" ref="K1613">1+SUMPRODUCT((Tabela2[Categoria]=Tabela2[[#This Row],[Categoria]])*(Tabela2[Margem Contrib]&gt;Tabela2[[#This Row],[Margem Contrib]]))</f>
        <v>264</v>
      </c>
      <c r="L1613" s="11">
        <f>SUMIFS(Tabela2[Margem Contrib],Tabela2[Rank Cat],"&lt;="&amp;Tabela2[[#This Row],[Rank Cat]],Tabela2[Categoria],Tabela2[[#This Row],[Categoria]])</f>
        <v>33969.398000000001</v>
      </c>
      <c r="M1613" s="5">
        <f>Tabela2[[#This Row],[Acum. Cat]]/_xlfn.MAXIFS(Tabela2[Acum. Cat],Tabela2[Categoria],Tabela2[[#This Row],[Categoria]])</f>
        <v>0.99752826791052407</v>
      </c>
      <c r="N1613" s="24" t="str">
        <f>IF(Tabela2[[#This Row],[% Acumul. Cat.]]&lt;=$Q$2,"A",IF(Tabela2[[#This Row],[% Acumul. Cat.]]&lt;=($Q$2+$Q$3),"B","C"))</f>
        <v>C</v>
      </c>
    </row>
    <row r="1614" spans="1:14" x14ac:dyDescent="0.25">
      <c r="A1614" s="1" t="s">
        <v>1243</v>
      </c>
      <c r="B1614" s="1" t="s">
        <v>34</v>
      </c>
      <c r="C1614">
        <v>27</v>
      </c>
      <c r="D1614" s="2">
        <v>156.93800000000002</v>
      </c>
      <c r="E1614" s="2">
        <v>11.261200000000001</v>
      </c>
      <c r="F1614" s="6">
        <f>Tabela2[[#This Row],[Margem Contrib]]/Tabela2[[#Totals],[Margem Contrib]]</f>
        <v>2.5562625221710233E-5</v>
      </c>
      <c r="G1614" s="8">
        <f>_xlfn.RANK.EQ(Tabela2[[#This Row],[Part]],Tabela2[Part],0)</f>
        <v>1613</v>
      </c>
      <c r="H1614" s="11">
        <f>SUMIFS(Tabela2[Margem Contrib],Tabela2[Rank Geral],"&lt;="&amp;Tabela2[[#This Row],[Rank Geral]])</f>
        <v>439197.83369999949</v>
      </c>
      <c r="I1614" s="6">
        <f>Tabela2[[#This Row],[Acum. Geral]]/MAX(Tabela2[Acum. Geral])</f>
        <v>0.99696742985295561</v>
      </c>
      <c r="J1614" s="23" t="str">
        <f>IF(Tabela2[[#This Row],[% Acum. Geral]]&lt;=$Q$2,"A",IF(Tabela2[[#This Row],[% Acum. Geral]]&lt;=($Q$2+$Q$3),"B","C"))</f>
        <v>C</v>
      </c>
      <c r="K1614" s="1" cm="1">
        <f t="array" ref="K1614">1+SUMPRODUCT((Tabela2[Categoria]=Tabela2[[#This Row],[Categoria]])*(Tabela2[Margem Contrib]&gt;Tabela2[[#This Row],[Margem Contrib]]))</f>
        <v>163</v>
      </c>
      <c r="L1614" s="11">
        <f>SUMIFS(Tabela2[Margem Contrib],Tabela2[Rank Cat],"&lt;="&amp;Tabela2[[#This Row],[Rank Cat]],Tabela2[Categoria],Tabela2[[#This Row],[Categoria]])</f>
        <v>38614.418000000005</v>
      </c>
      <c r="M1614" s="5">
        <f>Tabela2[[#This Row],[Acum. Cat]]/_xlfn.MAXIFS(Tabela2[Acum. Cat],Tabela2[Categoria],Tabela2[[#This Row],[Categoria]])</f>
        <v>0.99368883692229859</v>
      </c>
      <c r="N1614" s="24" t="str">
        <f>IF(Tabela2[[#This Row],[% Acumul. Cat.]]&lt;=$Q$2,"A",IF(Tabela2[[#This Row],[% Acumul. Cat.]]&lt;=($Q$2+$Q$3),"B","C"))</f>
        <v>C</v>
      </c>
    </row>
    <row r="1615" spans="1:14" x14ac:dyDescent="0.25">
      <c r="A1615" s="1" t="s">
        <v>1467</v>
      </c>
      <c r="B1615" s="1" t="s">
        <v>28</v>
      </c>
      <c r="C1615">
        <v>15</v>
      </c>
      <c r="D1615" s="2">
        <v>108.93599999999998</v>
      </c>
      <c r="E1615" s="2">
        <v>11.213999999999997</v>
      </c>
      <c r="F1615" s="6">
        <f>Tabela2[[#This Row],[Margem Contrib]]/Tabela2[[#Totals],[Margem Contrib]]</f>
        <v>2.5455482474004412E-5</v>
      </c>
      <c r="G1615" s="8">
        <f>_xlfn.RANK.EQ(Tabela2[[#This Row],[Part]],Tabela2[Part],0)</f>
        <v>1614</v>
      </c>
      <c r="H1615" s="11">
        <f>SUMIFS(Tabela2[Margem Contrib],Tabela2[Rank Geral],"&lt;="&amp;Tabela2[[#This Row],[Rank Geral]])</f>
        <v>439209.04769999947</v>
      </c>
      <c r="I1615" s="6">
        <f>Tabela2[[#This Row],[Acum. Geral]]/MAX(Tabela2[Acum. Geral])</f>
        <v>0.99699288533542951</v>
      </c>
      <c r="J1615" s="23" t="str">
        <f>IF(Tabela2[[#This Row],[% Acum. Geral]]&lt;=$Q$2,"A",IF(Tabela2[[#This Row],[% Acum. Geral]]&lt;=($Q$2+$Q$3),"B","C"))</f>
        <v>C</v>
      </c>
      <c r="K1615" s="1" cm="1">
        <f t="array" ref="K1615">1+SUMPRODUCT((Tabela2[Categoria]=Tabela2[[#This Row],[Categoria]])*(Tabela2[Margem Contrib]&gt;Tabela2[[#This Row],[Margem Contrib]]))</f>
        <v>166</v>
      </c>
      <c r="L1615" s="11">
        <f>SUMIFS(Tabela2[Margem Contrib],Tabela2[Rank Cat],"&lt;="&amp;Tabela2[[#This Row],[Rank Cat]],Tabela2[Categoria],Tabela2[[#This Row],[Categoria]])</f>
        <v>19022.285599999985</v>
      </c>
      <c r="M1615" s="5">
        <f>Tabela2[[#This Row],[Acum. Cat]]/_xlfn.MAXIFS(Tabela2[Acum. Cat],Tabela2[Categoria],Tabela2[[#This Row],[Categoria]])</f>
        <v>0.99409713129050925</v>
      </c>
      <c r="N1615" s="24" t="str">
        <f>IF(Tabela2[[#This Row],[% Acumul. Cat.]]&lt;=$Q$2,"A",IF(Tabela2[[#This Row],[% Acumul. Cat.]]&lt;=($Q$2+$Q$3),"B","C"))</f>
        <v>C</v>
      </c>
    </row>
    <row r="1616" spans="1:14" x14ac:dyDescent="0.25">
      <c r="A1616" s="1" t="s">
        <v>1123</v>
      </c>
      <c r="B1616" s="1" t="s">
        <v>22</v>
      </c>
      <c r="C1616">
        <v>8</v>
      </c>
      <c r="D1616" s="2">
        <v>24.023999999999997</v>
      </c>
      <c r="E1616" s="2">
        <v>11.211200000000002</v>
      </c>
      <c r="F1616" s="6">
        <f>Tabela2[[#This Row],[Margem Contrib]]/Tabela2[[#Totals],[Margem Contrib]]</f>
        <v>2.5449126548293061E-5</v>
      </c>
      <c r="G1616" s="8">
        <f>_xlfn.RANK.EQ(Tabela2[[#This Row],[Part]],Tabela2[Part],0)</f>
        <v>1615</v>
      </c>
      <c r="H1616" s="11">
        <f>SUMIFS(Tabela2[Margem Contrib],Tabela2[Rank Geral],"&lt;="&amp;Tabela2[[#This Row],[Rank Geral]])</f>
        <v>439220.25889999949</v>
      </c>
      <c r="I1616" s="6">
        <f>Tabela2[[#This Row],[Acum. Geral]]/MAX(Tabela2[Acum. Geral])</f>
        <v>0.99701833446197785</v>
      </c>
      <c r="J1616" s="23" t="str">
        <f>IF(Tabela2[[#This Row],[% Acum. Geral]]&lt;=$Q$2,"A",IF(Tabela2[[#This Row],[% Acum. Geral]]&lt;=($Q$2+$Q$3),"B","C"))</f>
        <v>C</v>
      </c>
      <c r="K1616" s="1" cm="1">
        <f t="array" ref="K1616">1+SUMPRODUCT((Tabela2[Categoria]=Tabela2[[#This Row],[Categoria]])*(Tabela2[Margem Contrib]&gt;Tabela2[[#This Row],[Margem Contrib]]))</f>
        <v>60</v>
      </c>
      <c r="L1616" s="11">
        <f>SUMIFS(Tabela2[Margem Contrib],Tabela2[Rank Cat],"&lt;="&amp;Tabela2[[#This Row],[Rank Cat]],Tabela2[Categoria],Tabela2[[#This Row],[Categoria]])</f>
        <v>5479.2219999999979</v>
      </c>
      <c r="M1616" s="5">
        <f>Tabela2[[#This Row],[Acum. Cat]]/_xlfn.MAXIFS(Tabela2[Acum. Cat],Tabela2[Categoria],Tabela2[[#This Row],[Categoria]])</f>
        <v>0.98791400465972146</v>
      </c>
      <c r="N1616" s="24" t="str">
        <f>IF(Tabela2[[#This Row],[% Acumul. Cat.]]&lt;=$Q$2,"A",IF(Tabela2[[#This Row],[% Acumul. Cat.]]&lt;=($Q$2+$Q$3),"B","C"))</f>
        <v>C</v>
      </c>
    </row>
    <row r="1617" spans="1:14" x14ac:dyDescent="0.25">
      <c r="A1617" s="1" t="s">
        <v>468</v>
      </c>
      <c r="B1617" s="1" t="s">
        <v>32</v>
      </c>
      <c r="C1617">
        <v>22</v>
      </c>
      <c r="D1617" s="2">
        <v>173.82599999999999</v>
      </c>
      <c r="E1617" s="2">
        <v>11.188799999999999</v>
      </c>
      <c r="F1617" s="6">
        <f>Tabela2[[#This Row],[Margem Contrib]]/Tabela2[[#Totals],[Margem Contrib]]</f>
        <v>2.5398279142602157E-5</v>
      </c>
      <c r="G1617" s="8">
        <f>_xlfn.RANK.EQ(Tabela2[[#This Row],[Part]],Tabela2[Part],0)</f>
        <v>1616</v>
      </c>
      <c r="H1617" s="11">
        <f>SUMIFS(Tabela2[Margem Contrib],Tabela2[Rank Geral],"&lt;="&amp;Tabela2[[#This Row],[Rank Geral]])</f>
        <v>439231.44769999949</v>
      </c>
      <c r="I1617" s="6">
        <f>Tabela2[[#This Row],[Acum. Geral]]/MAX(Tabela2[Acum. Geral])</f>
        <v>0.99704373274112046</v>
      </c>
      <c r="J1617" s="23" t="str">
        <f>IF(Tabela2[[#This Row],[% Acum. Geral]]&lt;=$Q$2,"A",IF(Tabela2[[#This Row],[% Acum. Geral]]&lt;=($Q$2+$Q$3),"B","C"))</f>
        <v>C</v>
      </c>
      <c r="K1617" s="1" cm="1">
        <f t="array" ref="K1617">1+SUMPRODUCT((Tabela2[Categoria]=Tabela2[[#This Row],[Categoria]])*(Tabela2[Margem Contrib]&gt;Tabela2[[#This Row],[Margem Contrib]]))</f>
        <v>177</v>
      </c>
      <c r="L1617" s="11">
        <f>SUMIFS(Tabela2[Margem Contrib],Tabela2[Rank Cat],"&lt;="&amp;Tabela2[[#This Row],[Rank Cat]],Tabela2[Categoria],Tabela2[[#This Row],[Categoria]])</f>
        <v>47987.262799999975</v>
      </c>
      <c r="M1617" s="5">
        <f>Tabela2[[#This Row],[Acum. Cat]]/_xlfn.MAXIFS(Tabela2[Acum. Cat],Tabela2[Categoria],Tabela2[[#This Row],[Categoria]])</f>
        <v>0.99844863981858045</v>
      </c>
      <c r="N1617" s="24" t="str">
        <f>IF(Tabela2[[#This Row],[% Acumul. Cat.]]&lt;=$Q$2,"A",IF(Tabela2[[#This Row],[% Acumul. Cat.]]&lt;=($Q$2+$Q$3),"B","C"))</f>
        <v>C</v>
      </c>
    </row>
    <row r="1618" spans="1:14" x14ac:dyDescent="0.25">
      <c r="A1618" s="1" t="s">
        <v>1588</v>
      </c>
      <c r="B1618" s="1" t="s">
        <v>166</v>
      </c>
      <c r="C1618">
        <v>12</v>
      </c>
      <c r="D1618" s="2">
        <v>44.231999999999999</v>
      </c>
      <c r="E1618" s="2">
        <v>11.174399999999999</v>
      </c>
      <c r="F1618" s="6">
        <f>Tabela2[[#This Row],[Margem Contrib]]/Tabela2[[#Totals],[Margem Contrib]]</f>
        <v>2.536559152465801E-5</v>
      </c>
      <c r="G1618" s="8">
        <f>_xlfn.RANK.EQ(Tabela2[[#This Row],[Part]],Tabela2[Part],0)</f>
        <v>1617</v>
      </c>
      <c r="H1618" s="11">
        <f>SUMIFS(Tabela2[Margem Contrib],Tabela2[Rank Geral],"&lt;="&amp;Tabela2[[#This Row],[Rank Geral]])</f>
        <v>439242.62209999951</v>
      </c>
      <c r="I1618" s="6">
        <f>Tabela2[[#This Row],[Acum. Geral]]/MAX(Tabela2[Acum. Geral])</f>
        <v>0.99706909833264523</v>
      </c>
      <c r="J1618" s="23" t="str">
        <f>IF(Tabela2[[#This Row],[% Acum. Geral]]&lt;=$Q$2,"A",IF(Tabela2[[#This Row],[% Acum. Geral]]&lt;=($Q$2+$Q$3),"B","C"))</f>
        <v>C</v>
      </c>
      <c r="K1618" s="1" cm="1">
        <f t="array" ref="K1618">1+SUMPRODUCT((Tabela2[Categoria]=Tabela2[[#This Row],[Categoria]])*(Tabela2[Margem Contrib]&gt;Tabela2[[#This Row],[Margem Contrib]]))</f>
        <v>27</v>
      </c>
      <c r="L1618" s="11">
        <f>SUMIFS(Tabela2[Margem Contrib],Tabela2[Rank Cat],"&lt;="&amp;Tabela2[[#This Row],[Rank Cat]],Tabela2[Categoria],Tabela2[[#This Row],[Categoria]])</f>
        <v>2970.1795999999995</v>
      </c>
      <c r="M1618" s="5">
        <f>Tabela2[[#This Row],[Acum. Cat]]/_xlfn.MAXIFS(Tabela2[Acum. Cat],Tabela2[Categoria],Tabela2[[#This Row],[Categoria]])</f>
        <v>0.98756228871975149</v>
      </c>
      <c r="N1618" s="24" t="str">
        <f>IF(Tabela2[[#This Row],[% Acumul. Cat.]]&lt;=$Q$2,"A",IF(Tabela2[[#This Row],[% Acumul. Cat.]]&lt;=($Q$2+$Q$3),"B","C"))</f>
        <v>C</v>
      </c>
    </row>
    <row r="1619" spans="1:14" x14ac:dyDescent="0.25">
      <c r="A1619" s="1" t="s">
        <v>285</v>
      </c>
      <c r="B1619" s="1" t="s">
        <v>30</v>
      </c>
      <c r="C1619">
        <v>11</v>
      </c>
      <c r="D1619" s="2">
        <v>59.800000000000004</v>
      </c>
      <c r="E1619" s="2">
        <v>11.1228</v>
      </c>
      <c r="F1619" s="6">
        <f>Tabela2[[#This Row],[Margem Contrib]]/Tabela2[[#Totals],[Margem Contrib]]</f>
        <v>2.5248460893691487E-5</v>
      </c>
      <c r="G1619" s="8">
        <f>_xlfn.RANK.EQ(Tabela2[[#This Row],[Part]],Tabela2[Part],0)</f>
        <v>1618</v>
      </c>
      <c r="H1619" s="11">
        <f>SUMIFS(Tabela2[Margem Contrib],Tabela2[Rank Geral],"&lt;="&amp;Tabela2[[#This Row],[Rank Geral]])</f>
        <v>439253.74489999952</v>
      </c>
      <c r="I1619" s="6">
        <f>Tabela2[[#This Row],[Acum. Geral]]/MAX(Tabela2[Acum. Geral])</f>
        <v>0.99709434679353892</v>
      </c>
      <c r="J1619" s="23" t="str">
        <f>IF(Tabela2[[#This Row],[% Acum. Geral]]&lt;=$Q$2,"A",IF(Tabela2[[#This Row],[% Acum. Geral]]&lt;=($Q$2+$Q$3),"B","C"))</f>
        <v>C</v>
      </c>
      <c r="K1619" s="1" cm="1">
        <f t="array" ref="K1619">1+SUMPRODUCT((Tabela2[Categoria]=Tabela2[[#This Row],[Categoria]])*(Tabela2[Margem Contrib]&gt;Tabela2[[#This Row],[Margem Contrib]]))</f>
        <v>108</v>
      </c>
      <c r="L1619" s="11">
        <f>SUMIFS(Tabela2[Margem Contrib],Tabela2[Rank Cat],"&lt;="&amp;Tabela2[[#This Row],[Rank Cat]],Tabela2[Categoria],Tabela2[[#This Row],[Categoria]])</f>
        <v>6196.268199999995</v>
      </c>
      <c r="M1619" s="5">
        <f>Tabela2[[#This Row],[Acum. Cat]]/_xlfn.MAXIFS(Tabela2[Acum. Cat],Tabela2[Categoria],Tabela2[[#This Row],[Categoria]])</f>
        <v>0.94921421302502673</v>
      </c>
      <c r="N1619" s="24" t="str">
        <f>IF(Tabela2[[#This Row],[% Acumul. Cat.]]&lt;=$Q$2,"A",IF(Tabela2[[#This Row],[% Acumul. Cat.]]&lt;=($Q$2+$Q$3),"B","C"))</f>
        <v>C</v>
      </c>
    </row>
    <row r="1620" spans="1:14" x14ac:dyDescent="0.25">
      <c r="A1620" s="1" t="s">
        <v>1812</v>
      </c>
      <c r="B1620" s="1" t="s">
        <v>32</v>
      </c>
      <c r="C1620">
        <v>13</v>
      </c>
      <c r="D1620" s="2">
        <v>625.50800000000004</v>
      </c>
      <c r="E1620" s="2">
        <v>10.878400000000003</v>
      </c>
      <c r="F1620" s="6">
        <f>Tabela2[[#This Row],[Margem Contrib]]/Tabela2[[#Totals],[Margem Contrib]]</f>
        <v>2.4693679378028334E-5</v>
      </c>
      <c r="G1620" s="8">
        <f>_xlfn.RANK.EQ(Tabela2[[#This Row],[Part]],Tabela2[Part],0)</f>
        <v>1619</v>
      </c>
      <c r="H1620" s="11">
        <f>SUMIFS(Tabela2[Margem Contrib],Tabela2[Rank Geral],"&lt;="&amp;Tabela2[[#This Row],[Rank Geral]])</f>
        <v>439264.62329999951</v>
      </c>
      <c r="I1620" s="6">
        <f>Tabela2[[#This Row],[Acum. Geral]]/MAX(Tabela2[Acum. Geral])</f>
        <v>0.99711904047291688</v>
      </c>
      <c r="J1620" s="23" t="str">
        <f>IF(Tabela2[[#This Row],[% Acum. Geral]]&lt;=$Q$2,"A",IF(Tabela2[[#This Row],[% Acum. Geral]]&lt;=($Q$2+$Q$3),"B","C"))</f>
        <v>C</v>
      </c>
      <c r="K1620" s="1" cm="1">
        <f t="array" ref="K1620">1+SUMPRODUCT((Tabela2[Categoria]=Tabela2[[#This Row],[Categoria]])*(Tabela2[Margem Contrib]&gt;Tabela2[[#This Row],[Margem Contrib]]))</f>
        <v>178</v>
      </c>
      <c r="L1620" s="11">
        <f>SUMIFS(Tabela2[Margem Contrib],Tabela2[Rank Cat],"&lt;="&amp;Tabela2[[#This Row],[Rank Cat]],Tabela2[Categoria],Tabela2[[#This Row],[Categoria]])</f>
        <v>47998.141199999976</v>
      </c>
      <c r="M1620" s="5">
        <f>Tabela2[[#This Row],[Acum. Cat]]/_xlfn.MAXIFS(Tabela2[Acum. Cat],Tabela2[Categoria],Tabela2[[#This Row],[Categoria]])</f>
        <v>0.99867498162366886</v>
      </c>
      <c r="N1620" s="24" t="str">
        <f>IF(Tabela2[[#This Row],[% Acumul. Cat.]]&lt;=$Q$2,"A",IF(Tabela2[[#This Row],[% Acumul. Cat.]]&lt;=($Q$2+$Q$3),"B","C"))</f>
        <v>C</v>
      </c>
    </row>
    <row r="1621" spans="1:14" x14ac:dyDescent="0.25">
      <c r="A1621" s="1" t="s">
        <v>1198</v>
      </c>
      <c r="B1621" s="1" t="s">
        <v>59</v>
      </c>
      <c r="C1621">
        <v>2</v>
      </c>
      <c r="D1621" s="2">
        <v>29.808</v>
      </c>
      <c r="E1621" s="2">
        <v>10.805400000000001</v>
      </c>
      <c r="F1621" s="6">
        <f>Tabela2[[#This Row],[Margem Contrib]]/Tabela2[[#Totals],[Margem Contrib]]</f>
        <v>2.452797131483925E-5</v>
      </c>
      <c r="G1621" s="8">
        <f>_xlfn.RANK.EQ(Tabela2[[#This Row],[Part]],Tabela2[Part],0)</f>
        <v>1620</v>
      </c>
      <c r="H1621" s="11">
        <f>SUMIFS(Tabela2[Margem Contrib],Tabela2[Rank Geral],"&lt;="&amp;Tabela2[[#This Row],[Rank Geral]])</f>
        <v>439275.42869999952</v>
      </c>
      <c r="I1621" s="6">
        <f>Tabela2[[#This Row],[Acum. Geral]]/MAX(Tabela2[Acum. Geral])</f>
        <v>0.9971435684442318</v>
      </c>
      <c r="J1621" s="23" t="str">
        <f>IF(Tabela2[[#This Row],[% Acum. Geral]]&lt;=$Q$2,"A",IF(Tabela2[[#This Row],[% Acum. Geral]]&lt;=($Q$2+$Q$3),"B","C"))</f>
        <v>C</v>
      </c>
      <c r="K1621" s="1" cm="1">
        <f t="array" ref="K1621">1+SUMPRODUCT((Tabela2[Categoria]=Tabela2[[#This Row],[Categoria]])*(Tabela2[Margem Contrib]&gt;Tabela2[[#This Row],[Margem Contrib]]))</f>
        <v>43</v>
      </c>
      <c r="L1621" s="11">
        <f>SUMIFS(Tabela2[Margem Contrib],Tabela2[Rank Cat],"&lt;="&amp;Tabela2[[#This Row],[Rank Cat]],Tabela2[Categoria],Tabela2[[#This Row],[Categoria]])</f>
        <v>6961.7898999999998</v>
      </c>
      <c r="M1621" s="5">
        <f>Tabela2[[#This Row],[Acum. Cat]]/_xlfn.MAXIFS(Tabela2[Acum. Cat],Tabela2[Categoria],Tabela2[[#This Row],[Categoria]])</f>
        <v>0.99965727463520559</v>
      </c>
      <c r="N1621" s="24" t="str">
        <f>IF(Tabela2[[#This Row],[% Acumul. Cat.]]&lt;=$Q$2,"A",IF(Tabela2[[#This Row],[% Acumul. Cat.]]&lt;=($Q$2+$Q$3),"B","C"))</f>
        <v>C</v>
      </c>
    </row>
    <row r="1622" spans="1:14" x14ac:dyDescent="0.25">
      <c r="A1622" s="1" t="s">
        <v>489</v>
      </c>
      <c r="B1622" s="1" t="s">
        <v>30</v>
      </c>
      <c r="C1622">
        <v>18</v>
      </c>
      <c r="D1622" s="2">
        <v>39.78</v>
      </c>
      <c r="E1622" s="2">
        <v>10.740600000000001</v>
      </c>
      <c r="F1622" s="6">
        <f>Tabela2[[#This Row],[Margem Contrib]]/Tabela2[[#Totals],[Margem Contrib]]</f>
        <v>2.4380877034090589E-5</v>
      </c>
      <c r="G1622" s="8">
        <f>_xlfn.RANK.EQ(Tabela2[[#This Row],[Part]],Tabela2[Part],0)</f>
        <v>1621</v>
      </c>
      <c r="H1622" s="11">
        <f>SUMIFS(Tabela2[Margem Contrib],Tabela2[Rank Geral],"&lt;="&amp;Tabela2[[#This Row],[Rank Geral]])</f>
        <v>439286.16929999954</v>
      </c>
      <c r="I1622" s="6">
        <f>Tabela2[[#This Row],[Acum. Geral]]/MAX(Tabela2[Acum. Geral])</f>
        <v>0.99716794932126596</v>
      </c>
      <c r="J1622" s="23" t="str">
        <f>IF(Tabela2[[#This Row],[% Acum. Geral]]&lt;=$Q$2,"A",IF(Tabela2[[#This Row],[% Acum. Geral]]&lt;=($Q$2+$Q$3),"B","C"))</f>
        <v>C</v>
      </c>
      <c r="K1622" s="1" cm="1">
        <f t="array" ref="K1622">1+SUMPRODUCT((Tabela2[Categoria]=Tabela2[[#This Row],[Categoria]])*(Tabela2[Margem Contrib]&gt;Tabela2[[#This Row],[Margem Contrib]]))</f>
        <v>109</v>
      </c>
      <c r="L1622" s="11">
        <f>SUMIFS(Tabela2[Margem Contrib],Tabela2[Rank Cat],"&lt;="&amp;Tabela2[[#This Row],[Rank Cat]],Tabela2[Categoria],Tabela2[[#This Row],[Categoria]])</f>
        <v>6207.0087999999951</v>
      </c>
      <c r="M1622" s="5">
        <f>Tabela2[[#This Row],[Acum. Cat]]/_xlfn.MAXIFS(Tabela2[Acum. Cat],Tabela2[Categoria],Tabela2[[#This Row],[Categoria]])</f>
        <v>0.95085957921114772</v>
      </c>
      <c r="N1622" s="24" t="str">
        <f>IF(Tabela2[[#This Row],[% Acumul. Cat.]]&lt;=$Q$2,"A",IF(Tabela2[[#This Row],[% Acumul. Cat.]]&lt;=($Q$2+$Q$3),"B","C"))</f>
        <v>C</v>
      </c>
    </row>
    <row r="1623" spans="1:14" x14ac:dyDescent="0.25">
      <c r="A1623" s="1" t="s">
        <v>1632</v>
      </c>
      <c r="B1623" s="1" t="s">
        <v>30</v>
      </c>
      <c r="C1623">
        <v>12</v>
      </c>
      <c r="D1623" s="2">
        <v>25.992000000000001</v>
      </c>
      <c r="E1623" s="2">
        <v>10.670400000000001</v>
      </c>
      <c r="F1623" s="6">
        <f>Tabela2[[#This Row],[Margem Contrib]]/Tabela2[[#Totals],[Margem Contrib]]</f>
        <v>2.4221524896612873E-5</v>
      </c>
      <c r="G1623" s="8">
        <f>_xlfn.RANK.EQ(Tabela2[[#This Row],[Part]],Tabela2[Part],0)</f>
        <v>1622</v>
      </c>
      <c r="H1623" s="11">
        <f>SUMIFS(Tabela2[Margem Contrib],Tabela2[Rank Geral],"&lt;="&amp;Tabela2[[#This Row],[Rank Geral]])</f>
        <v>439296.83969999955</v>
      </c>
      <c r="I1623" s="6">
        <f>Tabela2[[#This Row],[Acum. Geral]]/MAX(Tabela2[Acum. Geral])</f>
        <v>0.99719217084616252</v>
      </c>
      <c r="J1623" s="23" t="str">
        <f>IF(Tabela2[[#This Row],[% Acum. Geral]]&lt;=$Q$2,"A",IF(Tabela2[[#This Row],[% Acum. Geral]]&lt;=($Q$2+$Q$3),"B","C"))</f>
        <v>C</v>
      </c>
      <c r="K1623" s="1" cm="1">
        <f t="array" ref="K1623">1+SUMPRODUCT((Tabela2[Categoria]=Tabela2[[#This Row],[Categoria]])*(Tabela2[Margem Contrib]&gt;Tabela2[[#This Row],[Margem Contrib]]))</f>
        <v>110</v>
      </c>
      <c r="L1623" s="11">
        <f>SUMIFS(Tabela2[Margem Contrib],Tabela2[Rank Cat],"&lt;="&amp;Tabela2[[#This Row],[Rank Cat]],Tabela2[Categoria],Tabela2[[#This Row],[Categoria]])</f>
        <v>6217.679199999995</v>
      </c>
      <c r="M1623" s="5">
        <f>Tabela2[[#This Row],[Acum. Cat]]/_xlfn.MAXIFS(Tabela2[Acum. Cat],Tabela2[Categoria],Tabela2[[#This Row],[Categoria]])</f>
        <v>0.95249419136990832</v>
      </c>
      <c r="N1623" s="24" t="str">
        <f>IF(Tabela2[[#This Row],[% Acumul. Cat.]]&lt;=$Q$2,"A",IF(Tabela2[[#This Row],[% Acumul. Cat.]]&lt;=($Q$2+$Q$3),"B","C"))</f>
        <v>C</v>
      </c>
    </row>
    <row r="1624" spans="1:14" x14ac:dyDescent="0.25">
      <c r="A1624" s="1" t="s">
        <v>119</v>
      </c>
      <c r="B1624" s="1" t="s">
        <v>30</v>
      </c>
      <c r="C1624">
        <v>6</v>
      </c>
      <c r="D1624" s="2">
        <v>37.520000000000003</v>
      </c>
      <c r="E1624" s="2">
        <v>10.586</v>
      </c>
      <c r="F1624" s="6">
        <f>Tabela2[[#This Row],[Margem Contrib]]/Tabela2[[#Totals],[Margem Contrib]]</f>
        <v>2.4029939135884676E-5</v>
      </c>
      <c r="G1624" s="8">
        <f>_xlfn.RANK.EQ(Tabela2[[#This Row],[Part]],Tabela2[Part],0)</f>
        <v>1623</v>
      </c>
      <c r="H1624" s="2">
        <f>SUMIFS(Tabela2[Margem Contrib],Tabela2[Rank Geral],"&lt;="&amp;Tabela2[[#This Row],[Rank Geral]])</f>
        <v>439307.42569999956</v>
      </c>
      <c r="I1624" s="6">
        <f>Tabela2[[#This Row],[Acum. Geral]]/MAX(Tabela2[Acum. Geral])</f>
        <v>0.99721620078529849</v>
      </c>
      <c r="J1624" s="23" t="str">
        <f>IF(Tabela2[[#This Row],[% Acum. Geral]]&lt;=$Q$2,"A",IF(Tabela2[[#This Row],[% Acum. Geral]]&lt;=($Q$2+$Q$3),"B","C"))</f>
        <v>C</v>
      </c>
      <c r="K1624" cm="1">
        <f t="array" ref="K1624">1+SUMPRODUCT((Tabela2[Categoria]=Tabela2[[#This Row],[Categoria]])*(Tabela2[Margem Contrib]&gt;Tabela2[[#This Row],[Margem Contrib]]))</f>
        <v>111</v>
      </c>
      <c r="L1624" s="2">
        <f>SUMIFS(Tabela2[Margem Contrib],Tabela2[Rank Cat],"&lt;="&amp;Tabela2[[#This Row],[Rank Cat]],Tabela2[Categoria],Tabela2[[#This Row],[Categoria]])</f>
        <v>6228.2651999999953</v>
      </c>
      <c r="M1624" s="5">
        <f>Tabela2[[#This Row],[Acum. Cat]]/_xlfn.MAXIFS(Tabela2[Acum. Cat],Tabela2[Categoria],Tabela2[[#This Row],[Categoria]])</f>
        <v>0.95411587418523314</v>
      </c>
      <c r="N1624" s="13" t="str">
        <f>IF(Tabela2[[#This Row],[% Acumul. Cat.]]&lt;=$Q$2,"A",IF(Tabela2[[#This Row],[% Acumul. Cat.]]&lt;=($Q$2+$Q$3),"B","C"))</f>
        <v>C</v>
      </c>
    </row>
    <row r="1625" spans="1:14" x14ac:dyDescent="0.25">
      <c r="A1625" s="1" t="s">
        <v>1062</v>
      </c>
      <c r="B1625" s="1" t="s">
        <v>36</v>
      </c>
      <c r="C1625">
        <v>18</v>
      </c>
      <c r="D1625" s="2">
        <v>91.685999999999993</v>
      </c>
      <c r="E1625" s="2">
        <v>10.411799999999999</v>
      </c>
      <c r="F1625" s="6">
        <f>Tabela2[[#This Row],[Margem Contrib]]/Tabela2[[#Totals],[Margem Contrib]]</f>
        <v>2.3634509757699232E-5</v>
      </c>
      <c r="G1625" s="8">
        <f>_xlfn.RANK.EQ(Tabela2[[#This Row],[Part]],Tabela2[Part],0)</f>
        <v>1624</v>
      </c>
      <c r="H1625" s="11">
        <f>SUMIFS(Tabela2[Margem Contrib],Tabela2[Rank Geral],"&lt;="&amp;Tabela2[[#This Row],[Rank Geral]])</f>
        <v>439317.83749999956</v>
      </c>
      <c r="I1625" s="6">
        <f>Tabela2[[#This Row],[Acum. Geral]]/MAX(Tabela2[Acum. Geral])</f>
        <v>0.99723983529505611</v>
      </c>
      <c r="J1625" s="23" t="str">
        <f>IF(Tabela2[[#This Row],[% Acum. Geral]]&lt;=$Q$2,"A",IF(Tabela2[[#This Row],[% Acum. Geral]]&lt;=($Q$2+$Q$3),"B","C"))</f>
        <v>C</v>
      </c>
      <c r="K1625" s="1" cm="1">
        <f t="array" ref="K1625">1+SUMPRODUCT((Tabela2[Categoria]=Tabela2[[#This Row],[Categoria]])*(Tabela2[Margem Contrib]&gt;Tabela2[[#This Row],[Margem Contrib]]))</f>
        <v>85</v>
      </c>
      <c r="L1625" s="11">
        <f>SUMIFS(Tabela2[Margem Contrib],Tabela2[Rank Cat],"&lt;="&amp;Tabela2[[#This Row],[Rank Cat]],Tabela2[Categoria],Tabela2[[#This Row],[Categoria]])</f>
        <v>21687.191200000016</v>
      </c>
      <c r="M1625" s="5">
        <f>Tabela2[[#This Row],[Acum. Cat]]/_xlfn.MAXIFS(Tabela2[Acum. Cat],Tabela2[Categoria],Tabela2[[#This Row],[Categoria]])</f>
        <v>0.99778439252240736</v>
      </c>
      <c r="N1625" s="24" t="str">
        <f>IF(Tabela2[[#This Row],[% Acumul. Cat.]]&lt;=$Q$2,"A",IF(Tabela2[[#This Row],[% Acumul. Cat.]]&lt;=($Q$2+$Q$3),"B","C"))</f>
        <v>C</v>
      </c>
    </row>
    <row r="1626" spans="1:14" x14ac:dyDescent="0.25">
      <c r="A1626" s="1" t="s">
        <v>1125</v>
      </c>
      <c r="B1626" s="1" t="s">
        <v>40</v>
      </c>
      <c r="C1626">
        <v>8</v>
      </c>
      <c r="D1626" s="2">
        <v>25.227999999999998</v>
      </c>
      <c r="E1626" s="2">
        <v>10.388</v>
      </c>
      <c r="F1626" s="6">
        <f>Tabela2[[#This Row],[Margem Contrib]]/Tabela2[[#Totals],[Margem Contrib]]</f>
        <v>2.3580484389152657E-5</v>
      </c>
      <c r="G1626" s="8">
        <f>_xlfn.RANK.EQ(Tabela2[[#This Row],[Part]],Tabela2[Part],0)</f>
        <v>1625</v>
      </c>
      <c r="H1626" s="11">
        <f>SUMIFS(Tabela2[Margem Contrib],Tabela2[Rank Geral],"&lt;="&amp;Tabela2[[#This Row],[Rank Geral]])</f>
        <v>439328.22549999953</v>
      </c>
      <c r="I1626" s="6">
        <f>Tabela2[[#This Row],[Acum. Geral]]/MAX(Tabela2[Acum. Geral])</f>
        <v>0.99726341577944522</v>
      </c>
      <c r="J1626" s="23" t="str">
        <f>IF(Tabela2[[#This Row],[% Acum. Geral]]&lt;=$Q$2,"A",IF(Tabela2[[#This Row],[% Acum. Geral]]&lt;=($Q$2+$Q$3),"B","C"))</f>
        <v>C</v>
      </c>
      <c r="K1626" s="1" cm="1">
        <f t="array" ref="K1626">1+SUMPRODUCT((Tabela2[Categoria]=Tabela2[[#This Row],[Categoria]])*(Tabela2[Margem Contrib]&gt;Tabela2[[#This Row],[Margem Contrib]]))</f>
        <v>265</v>
      </c>
      <c r="L1626" s="11">
        <f>SUMIFS(Tabela2[Margem Contrib],Tabela2[Rank Cat],"&lt;="&amp;Tabela2[[#This Row],[Rank Cat]],Tabela2[Categoria],Tabela2[[#This Row],[Categoria]])</f>
        <v>33979.786</v>
      </c>
      <c r="M1626" s="5">
        <f>Tabela2[[#This Row],[Acum. Cat]]/_xlfn.MAXIFS(Tabela2[Acum. Cat],Tabela2[Categoria],Tabela2[[#This Row],[Categoria]])</f>
        <v>0.99783331669728959</v>
      </c>
      <c r="N1626" s="24" t="str">
        <f>IF(Tabela2[[#This Row],[% Acumul. Cat.]]&lt;=$Q$2,"A",IF(Tabela2[[#This Row],[% Acumul. Cat.]]&lt;=($Q$2+$Q$3),"B","C"))</f>
        <v>C</v>
      </c>
    </row>
    <row r="1627" spans="1:14" x14ac:dyDescent="0.25">
      <c r="A1627" s="1" t="s">
        <v>1528</v>
      </c>
      <c r="B1627" s="1" t="s">
        <v>83</v>
      </c>
      <c r="C1627">
        <v>27</v>
      </c>
      <c r="D1627" s="2">
        <v>197.61200000000002</v>
      </c>
      <c r="E1627" s="2">
        <v>10.3474</v>
      </c>
      <c r="F1627" s="6">
        <f>Tabela2[[#This Row],[Margem Contrib]]/Tabela2[[#Totals],[Margem Contrib]]</f>
        <v>2.3488323466337909E-5</v>
      </c>
      <c r="G1627" s="8">
        <f>_xlfn.RANK.EQ(Tabela2[[#This Row],[Part]],Tabela2[Part],0)</f>
        <v>1626</v>
      </c>
      <c r="H1627" s="11">
        <f>SUMIFS(Tabela2[Margem Contrib],Tabela2[Rank Geral],"&lt;="&amp;Tabela2[[#This Row],[Rank Geral]])</f>
        <v>439338.57289999956</v>
      </c>
      <c r="I1627" s="6">
        <f>Tabela2[[#This Row],[Acum. Geral]]/MAX(Tabela2[Acum. Geral])</f>
        <v>0.99728690410291165</v>
      </c>
      <c r="J1627" s="23" t="str">
        <f>IF(Tabela2[[#This Row],[% Acum. Geral]]&lt;=$Q$2,"A",IF(Tabela2[[#This Row],[% Acum. Geral]]&lt;=($Q$2+$Q$3),"B","C"))</f>
        <v>C</v>
      </c>
      <c r="K1627" s="1" cm="1">
        <f t="array" ref="K1627">1+SUMPRODUCT((Tabela2[Categoria]=Tabela2[[#This Row],[Categoria]])*(Tabela2[Margem Contrib]&gt;Tabela2[[#This Row],[Margem Contrib]]))</f>
        <v>18</v>
      </c>
      <c r="L1627" s="11">
        <f>SUMIFS(Tabela2[Margem Contrib],Tabela2[Rank Cat],"&lt;="&amp;Tabela2[[#This Row],[Rank Cat]],Tabela2[Categoria],Tabela2[[#This Row],[Categoria]])</f>
        <v>937.96769999999992</v>
      </c>
      <c r="M1627" s="5">
        <f>Tabela2[[#This Row],[Acum. Cat]]/_xlfn.MAXIFS(Tabela2[Acum. Cat],Tabela2[Categoria],Tabela2[[#This Row],[Categoria]])</f>
        <v>0.93554034701563293</v>
      </c>
      <c r="N1627" s="24" t="str">
        <f>IF(Tabela2[[#This Row],[% Acumul. Cat.]]&lt;=$Q$2,"A",IF(Tabela2[[#This Row],[% Acumul. Cat.]]&lt;=($Q$2+$Q$3),"B","C"))</f>
        <v>C</v>
      </c>
    </row>
    <row r="1628" spans="1:14" x14ac:dyDescent="0.25">
      <c r="A1628" s="1" t="s">
        <v>1186</v>
      </c>
      <c r="B1628" s="1" t="s">
        <v>32</v>
      </c>
      <c r="C1628">
        <v>13</v>
      </c>
      <c r="D1628" s="2">
        <v>2018.702</v>
      </c>
      <c r="E1628" s="2">
        <v>10.299500000000009</v>
      </c>
      <c r="F1628" s="6">
        <f>Tabela2[[#This Row],[Margem Contrib]]/Tabela2[[#Totals],[Margem Contrib]]</f>
        <v>2.3379591737204274E-5</v>
      </c>
      <c r="G1628" s="8">
        <f>_xlfn.RANK.EQ(Tabela2[[#This Row],[Part]],Tabela2[Part],0)</f>
        <v>1627</v>
      </c>
      <c r="H1628" s="11">
        <f>SUMIFS(Tabela2[Margem Contrib],Tabela2[Rank Geral],"&lt;="&amp;Tabela2[[#This Row],[Rank Geral]])</f>
        <v>439348.87239999959</v>
      </c>
      <c r="I1628" s="6">
        <f>Tabela2[[#This Row],[Acum. Geral]]/MAX(Tabela2[Acum. Geral])</f>
        <v>0.99731028369464891</v>
      </c>
      <c r="J1628" s="23" t="str">
        <f>IF(Tabela2[[#This Row],[% Acum. Geral]]&lt;=$Q$2,"A",IF(Tabela2[[#This Row],[% Acum. Geral]]&lt;=($Q$2+$Q$3),"B","C"))</f>
        <v>C</v>
      </c>
      <c r="K1628" s="1" cm="1">
        <f t="array" ref="K1628">1+SUMPRODUCT((Tabela2[Categoria]=Tabela2[[#This Row],[Categoria]])*(Tabela2[Margem Contrib]&gt;Tabela2[[#This Row],[Margem Contrib]]))</f>
        <v>179</v>
      </c>
      <c r="L1628" s="11">
        <f>SUMIFS(Tabela2[Margem Contrib],Tabela2[Rank Cat],"&lt;="&amp;Tabela2[[#This Row],[Rank Cat]],Tabela2[Categoria],Tabela2[[#This Row],[Categoria]])</f>
        <v>48008.440699999977</v>
      </c>
      <c r="M1628" s="5">
        <f>Tabela2[[#This Row],[Acum. Cat]]/_xlfn.MAXIFS(Tabela2[Acum. Cat],Tabela2[Categoria],Tabela2[[#This Row],[Categoria]])</f>
        <v>0.99888927852592535</v>
      </c>
      <c r="N1628" s="24" t="str">
        <f>IF(Tabela2[[#This Row],[% Acumul. Cat.]]&lt;=$Q$2,"A",IF(Tabela2[[#This Row],[% Acumul. Cat.]]&lt;=($Q$2+$Q$3),"B","C"))</f>
        <v>C</v>
      </c>
    </row>
    <row r="1629" spans="1:14" x14ac:dyDescent="0.25">
      <c r="A1629" s="1" t="s">
        <v>1862</v>
      </c>
      <c r="B1629" s="1" t="s">
        <v>166</v>
      </c>
      <c r="C1629">
        <v>7</v>
      </c>
      <c r="D1629" s="2">
        <v>45.144000000000005</v>
      </c>
      <c r="E1629" s="2">
        <v>10.191599999999999</v>
      </c>
      <c r="F1629" s="6">
        <f>Tabela2[[#This Row],[Margem Contrib]]/Tabela2[[#Totals],[Margem Contrib]]</f>
        <v>2.3134661599969985E-5</v>
      </c>
      <c r="G1629" s="8">
        <f>_xlfn.RANK.EQ(Tabela2[[#This Row],[Part]],Tabela2[Part],0)</f>
        <v>1628</v>
      </c>
      <c r="H1629" s="11">
        <f>SUMIFS(Tabela2[Margem Contrib],Tabela2[Rank Geral],"&lt;="&amp;Tabela2[[#This Row],[Rank Geral]])</f>
        <v>439359.06399999961</v>
      </c>
      <c r="I1629" s="6">
        <f>Tabela2[[#This Row],[Acum. Geral]]/MAX(Tabela2[Acum. Geral])</f>
        <v>0.99733341835624889</v>
      </c>
      <c r="J1629" s="23" t="str">
        <f>IF(Tabela2[[#This Row],[% Acum. Geral]]&lt;=$Q$2,"A",IF(Tabela2[[#This Row],[% Acum. Geral]]&lt;=($Q$2+$Q$3),"B","C"))</f>
        <v>C</v>
      </c>
      <c r="K1629" s="1" cm="1">
        <f t="array" ref="K1629">1+SUMPRODUCT((Tabela2[Categoria]=Tabela2[[#This Row],[Categoria]])*(Tabela2[Margem Contrib]&gt;Tabela2[[#This Row],[Margem Contrib]]))</f>
        <v>28</v>
      </c>
      <c r="L1629" s="11">
        <f>SUMIFS(Tabela2[Margem Contrib],Tabela2[Rank Cat],"&lt;="&amp;Tabela2[[#This Row],[Rank Cat]],Tabela2[Categoria],Tabela2[[#This Row],[Categoria]])</f>
        <v>2980.3711999999996</v>
      </c>
      <c r="M1629" s="5">
        <f>Tabela2[[#This Row],[Acum. Cat]]/_xlfn.MAXIFS(Tabela2[Acum. Cat],Tabela2[Categoria],Tabela2[[#This Row],[Categoria]])</f>
        <v>0.99095091876142183</v>
      </c>
      <c r="N1629" s="24" t="str">
        <f>IF(Tabela2[[#This Row],[% Acumul. Cat.]]&lt;=$Q$2,"A",IF(Tabela2[[#This Row],[% Acumul. Cat.]]&lt;=($Q$2+$Q$3),"B","C"))</f>
        <v>C</v>
      </c>
    </row>
    <row r="1630" spans="1:14" x14ac:dyDescent="0.25">
      <c r="A1630" s="1" t="s">
        <v>1651</v>
      </c>
      <c r="B1630" s="1" t="s">
        <v>36</v>
      </c>
      <c r="C1630">
        <v>5</v>
      </c>
      <c r="D1630" s="2">
        <v>47.544000000000004</v>
      </c>
      <c r="E1630" s="2">
        <v>10.188000000000001</v>
      </c>
      <c r="F1630" s="6">
        <f>Tabela2[[#This Row],[Margem Contrib]]/Tabela2[[#Totals],[Margem Contrib]]</f>
        <v>2.312648969548395E-5</v>
      </c>
      <c r="G1630" s="8">
        <f>_xlfn.RANK.EQ(Tabela2[[#This Row],[Part]],Tabela2[Part],0)</f>
        <v>1629</v>
      </c>
      <c r="H1630" s="11">
        <f>SUMIFS(Tabela2[Margem Contrib],Tabela2[Rank Geral],"&lt;="&amp;Tabela2[[#This Row],[Rank Geral]])</f>
        <v>439369.25199999963</v>
      </c>
      <c r="I1630" s="6">
        <f>Tabela2[[#This Row],[Acum. Geral]]/MAX(Tabela2[Acum. Geral])</f>
        <v>0.99735654484594449</v>
      </c>
      <c r="J1630" s="23" t="str">
        <f>IF(Tabela2[[#This Row],[% Acum. Geral]]&lt;=$Q$2,"A",IF(Tabela2[[#This Row],[% Acum. Geral]]&lt;=($Q$2+$Q$3),"B","C"))</f>
        <v>C</v>
      </c>
      <c r="K1630" s="1" cm="1">
        <f t="array" ref="K1630">1+SUMPRODUCT((Tabela2[Categoria]=Tabela2[[#This Row],[Categoria]])*(Tabela2[Margem Contrib]&gt;Tabela2[[#This Row],[Margem Contrib]]))</f>
        <v>86</v>
      </c>
      <c r="L1630" s="11">
        <f>SUMIFS(Tabela2[Margem Contrib],Tabela2[Rank Cat],"&lt;="&amp;Tabela2[[#This Row],[Rank Cat]],Tabela2[Categoria],Tabela2[[#This Row],[Categoria]])</f>
        <v>21697.379200000014</v>
      </c>
      <c r="M1630" s="5">
        <f>Tabela2[[#This Row],[Acum. Cat]]/_xlfn.MAXIFS(Tabela2[Acum. Cat],Tabela2[Categoria],Tabela2[[#This Row],[Categoria]])</f>
        <v>0.99825312207328698</v>
      </c>
      <c r="N1630" s="24" t="str">
        <f>IF(Tabela2[[#This Row],[% Acumul. Cat.]]&lt;=$Q$2,"A",IF(Tabela2[[#This Row],[% Acumul. Cat.]]&lt;=($Q$2+$Q$3),"B","C"))</f>
        <v>C</v>
      </c>
    </row>
    <row r="1631" spans="1:14" x14ac:dyDescent="0.25">
      <c r="A1631" s="1" t="s">
        <v>839</v>
      </c>
      <c r="B1631" s="1" t="s">
        <v>34</v>
      </c>
      <c r="C1631">
        <v>26</v>
      </c>
      <c r="D1631" s="2">
        <v>83.16</v>
      </c>
      <c r="E1631" s="2">
        <v>10.151999999999997</v>
      </c>
      <c r="F1631" s="6">
        <f>Tabela2[[#This Row],[Margem Contrib]]/Tabela2[[#Totals],[Margem Contrib]]</f>
        <v>2.3044770650623576E-5</v>
      </c>
      <c r="G1631" s="8">
        <f>_xlfn.RANK.EQ(Tabela2[[#This Row],[Part]],Tabela2[Part],0)</f>
        <v>1630</v>
      </c>
      <c r="H1631" s="11">
        <f>SUMIFS(Tabela2[Margem Contrib],Tabela2[Rank Geral],"&lt;="&amp;Tabela2[[#This Row],[Rank Geral]])</f>
        <v>439379.40399999963</v>
      </c>
      <c r="I1631" s="6">
        <f>Tabela2[[#This Row],[Acum. Geral]]/MAX(Tabela2[Acum. Geral])</f>
        <v>0.99737958961659512</v>
      </c>
      <c r="J1631" s="23" t="str">
        <f>IF(Tabela2[[#This Row],[% Acum. Geral]]&lt;=$Q$2,"A",IF(Tabela2[[#This Row],[% Acum. Geral]]&lt;=($Q$2+$Q$3),"B","C"))</f>
        <v>C</v>
      </c>
      <c r="K1631" s="1" cm="1">
        <f t="array" ref="K1631">1+SUMPRODUCT((Tabela2[Categoria]=Tabela2[[#This Row],[Categoria]])*(Tabela2[Margem Contrib]&gt;Tabela2[[#This Row],[Margem Contrib]]))</f>
        <v>164</v>
      </c>
      <c r="L1631" s="11">
        <f>SUMIFS(Tabela2[Margem Contrib],Tabela2[Rank Cat],"&lt;="&amp;Tabela2[[#This Row],[Rank Cat]],Tabela2[Categoria],Tabela2[[#This Row],[Categoria]])</f>
        <v>38624.570000000007</v>
      </c>
      <c r="M1631" s="5">
        <f>Tabela2[[#This Row],[Acum. Cat]]/_xlfn.MAXIFS(Tabela2[Acum. Cat],Tabela2[Categoria],Tabela2[[#This Row],[Categoria]])</f>
        <v>0.99395008465293733</v>
      </c>
      <c r="N1631" s="24" t="str">
        <f>IF(Tabela2[[#This Row],[% Acumul. Cat.]]&lt;=$Q$2,"A",IF(Tabela2[[#This Row],[% Acumul. Cat.]]&lt;=($Q$2+$Q$3),"B","C"))</f>
        <v>C</v>
      </c>
    </row>
    <row r="1632" spans="1:14" x14ac:dyDescent="0.25">
      <c r="A1632" s="1" t="s">
        <v>1202</v>
      </c>
      <c r="B1632" s="1" t="s">
        <v>34</v>
      </c>
      <c r="C1632">
        <v>48</v>
      </c>
      <c r="D1632" s="2">
        <v>112.66800000000001</v>
      </c>
      <c r="E1632" s="2">
        <v>10.135200000000001</v>
      </c>
      <c r="F1632" s="6">
        <f>Tabela2[[#This Row],[Margem Contrib]]/Tabela2[[#Totals],[Margem Contrib]]</f>
        <v>2.3006635096355412E-5</v>
      </c>
      <c r="G1632" s="8">
        <f>_xlfn.RANK.EQ(Tabela2[[#This Row],[Part]],Tabela2[Part],0)</f>
        <v>1631</v>
      </c>
      <c r="H1632" s="11">
        <f>SUMIFS(Tabela2[Margem Contrib],Tabela2[Rank Geral],"&lt;="&amp;Tabela2[[#This Row],[Rank Geral]])</f>
        <v>439389.53919999965</v>
      </c>
      <c r="I1632" s="6">
        <f>Tabela2[[#This Row],[Acum. Geral]]/MAX(Tabela2[Acum. Geral])</f>
        <v>0.99740259625169148</v>
      </c>
      <c r="J1632" s="23" t="str">
        <f>IF(Tabela2[[#This Row],[% Acum. Geral]]&lt;=$Q$2,"A",IF(Tabela2[[#This Row],[% Acum. Geral]]&lt;=($Q$2+$Q$3),"B","C"))</f>
        <v>C</v>
      </c>
      <c r="K1632" s="1" cm="1">
        <f t="array" ref="K1632">1+SUMPRODUCT((Tabela2[Categoria]=Tabela2[[#This Row],[Categoria]])*(Tabela2[Margem Contrib]&gt;Tabela2[[#This Row],[Margem Contrib]]))</f>
        <v>165</v>
      </c>
      <c r="L1632" s="11">
        <f>SUMIFS(Tabela2[Margem Contrib],Tabela2[Rank Cat],"&lt;="&amp;Tabela2[[#This Row],[Rank Cat]],Tabela2[Categoria],Tabela2[[#This Row],[Categoria]])</f>
        <v>38634.705200000004</v>
      </c>
      <c r="M1632" s="5">
        <f>Tabela2[[#This Row],[Acum. Cat]]/_xlfn.MAXIFS(Tabela2[Acum. Cat],Tabela2[Categoria],Tabela2[[#This Row],[Categoria]])</f>
        <v>0.99421090005872625</v>
      </c>
      <c r="N1632" s="24" t="str">
        <f>IF(Tabela2[[#This Row],[% Acumul. Cat.]]&lt;=$Q$2,"A",IF(Tabela2[[#This Row],[% Acumul. Cat.]]&lt;=($Q$2+$Q$3),"B","C"))</f>
        <v>C</v>
      </c>
    </row>
    <row r="1633" spans="1:14" x14ac:dyDescent="0.25">
      <c r="A1633" s="1" t="s">
        <v>1275</v>
      </c>
      <c r="B1633" s="1" t="s">
        <v>28</v>
      </c>
      <c r="C1633">
        <v>33</v>
      </c>
      <c r="D1633" s="2">
        <v>183.024</v>
      </c>
      <c r="E1633" s="2">
        <v>10.110600000000002</v>
      </c>
      <c r="F1633" s="6">
        <f>Tabela2[[#This Row],[Margem Contrib]]/Tabela2[[#Totals],[Margem Contrib]]</f>
        <v>2.2950793749034164E-5</v>
      </c>
      <c r="G1633" s="8">
        <f>_xlfn.RANK.EQ(Tabela2[[#This Row],[Part]],Tabela2[Part],0)</f>
        <v>1632</v>
      </c>
      <c r="H1633" s="11">
        <f>SUMIFS(Tabela2[Margem Contrib],Tabela2[Rank Geral],"&lt;="&amp;Tabela2[[#This Row],[Rank Geral]])</f>
        <v>439399.64979999966</v>
      </c>
      <c r="I1633" s="6">
        <f>Tabela2[[#This Row],[Acum. Geral]]/MAX(Tabela2[Acum. Geral])</f>
        <v>0.99742554704544051</v>
      </c>
      <c r="J1633" s="23" t="str">
        <f>IF(Tabela2[[#This Row],[% Acum. Geral]]&lt;=$Q$2,"A",IF(Tabela2[[#This Row],[% Acum. Geral]]&lt;=($Q$2+$Q$3),"B","C"))</f>
        <v>C</v>
      </c>
      <c r="K1633" s="1" cm="1">
        <f t="array" ref="K1633">1+SUMPRODUCT((Tabela2[Categoria]=Tabela2[[#This Row],[Categoria]])*(Tabela2[Margem Contrib]&gt;Tabela2[[#This Row],[Margem Contrib]]))</f>
        <v>167</v>
      </c>
      <c r="L1633" s="11">
        <f>SUMIFS(Tabela2[Margem Contrib],Tabela2[Rank Cat],"&lt;="&amp;Tabela2[[#This Row],[Rank Cat]],Tabela2[Categoria],Tabela2[[#This Row],[Categoria]])</f>
        <v>19032.396199999985</v>
      </c>
      <c r="M1633" s="5">
        <f>Tabela2[[#This Row],[Acum. Cat]]/_xlfn.MAXIFS(Tabela2[Acum. Cat],Tabela2[Categoria],Tabela2[[#This Row],[Categoria]])</f>
        <v>0.99462550725262944</v>
      </c>
      <c r="N1633" s="24" t="str">
        <f>IF(Tabela2[[#This Row],[% Acumul. Cat.]]&lt;=$Q$2,"A",IF(Tabela2[[#This Row],[% Acumul. Cat.]]&lt;=($Q$2+$Q$3),"B","C"))</f>
        <v>C</v>
      </c>
    </row>
    <row r="1634" spans="1:14" x14ac:dyDescent="0.25">
      <c r="A1634" s="1" t="s">
        <v>878</v>
      </c>
      <c r="B1634" s="1" t="s">
        <v>32</v>
      </c>
      <c r="C1634">
        <v>7</v>
      </c>
      <c r="D1634" s="2">
        <v>63.509999999999991</v>
      </c>
      <c r="E1634" s="2">
        <v>10.074</v>
      </c>
      <c r="F1634" s="6">
        <f>Tabela2[[#This Row],[Margem Contrib]]/Tabela2[[#Totals],[Margem Contrib]]</f>
        <v>2.2867712720092786E-5</v>
      </c>
      <c r="G1634" s="8">
        <f>_xlfn.RANK.EQ(Tabela2[[#This Row],[Part]],Tabela2[Part],0)</f>
        <v>1633</v>
      </c>
      <c r="H1634" s="11">
        <f>SUMIFS(Tabela2[Margem Contrib],Tabela2[Rank Geral],"&lt;="&amp;Tabela2[[#This Row],[Rank Geral]])</f>
        <v>439409.72379999969</v>
      </c>
      <c r="I1634" s="6">
        <f>Tabela2[[#This Row],[Acum. Geral]]/MAX(Tabela2[Acum. Geral])</f>
        <v>0.99744841475816071</v>
      </c>
      <c r="J1634" s="23" t="str">
        <f>IF(Tabela2[[#This Row],[% Acum. Geral]]&lt;=$Q$2,"A",IF(Tabela2[[#This Row],[% Acum. Geral]]&lt;=($Q$2+$Q$3),"B","C"))</f>
        <v>C</v>
      </c>
      <c r="K1634" s="1" cm="1">
        <f t="array" ref="K1634">1+SUMPRODUCT((Tabela2[Categoria]=Tabela2[[#This Row],[Categoria]])*(Tabela2[Margem Contrib]&gt;Tabela2[[#This Row],[Margem Contrib]]))</f>
        <v>180</v>
      </c>
      <c r="L1634" s="11">
        <f>SUMIFS(Tabela2[Margem Contrib],Tabela2[Rank Cat],"&lt;="&amp;Tabela2[[#This Row],[Rank Cat]],Tabela2[Categoria],Tabela2[[#This Row],[Categoria]])</f>
        <v>48018.514699999978</v>
      </c>
      <c r="M1634" s="5">
        <f>Tabela2[[#This Row],[Acum. Cat]]/_xlfn.MAXIFS(Tabela2[Acum. Cat],Tabela2[Categoria],Tabela2[[#This Row],[Categoria]])</f>
        <v>0.99909888355464838</v>
      </c>
      <c r="N1634" s="24" t="str">
        <f>IF(Tabela2[[#This Row],[% Acumul. Cat.]]&lt;=$Q$2,"A",IF(Tabela2[[#This Row],[% Acumul. Cat.]]&lt;=($Q$2+$Q$3),"B","C"))</f>
        <v>C</v>
      </c>
    </row>
    <row r="1635" spans="1:14" x14ac:dyDescent="0.25">
      <c r="A1635" s="1" t="s">
        <v>1733</v>
      </c>
      <c r="B1635" s="1" t="s">
        <v>32</v>
      </c>
      <c r="C1635">
        <v>13</v>
      </c>
      <c r="D1635" s="2">
        <v>75.49199999999999</v>
      </c>
      <c r="E1635" s="2">
        <v>10.0656</v>
      </c>
      <c r="F1635" s="6">
        <f>Tabela2[[#This Row],[Margem Contrib]]/Tabela2[[#Totals],[Margem Contrib]]</f>
        <v>2.2848644942958701E-5</v>
      </c>
      <c r="G1635" s="8">
        <f>_xlfn.RANK.EQ(Tabela2[[#This Row],[Part]],Tabela2[Part],0)</f>
        <v>1634</v>
      </c>
      <c r="H1635" s="11">
        <f>SUMIFS(Tabela2[Margem Contrib],Tabela2[Rank Geral],"&lt;="&amp;Tabela2[[#This Row],[Rank Geral]])</f>
        <v>439419.78939999966</v>
      </c>
      <c r="I1635" s="6">
        <f>Tabela2[[#This Row],[Acum. Geral]]/MAX(Tabela2[Acum. Geral])</f>
        <v>0.99747126340310355</v>
      </c>
      <c r="J1635" s="23" t="str">
        <f>IF(Tabela2[[#This Row],[% Acum. Geral]]&lt;=$Q$2,"A",IF(Tabela2[[#This Row],[% Acum. Geral]]&lt;=($Q$2+$Q$3),"B","C"))</f>
        <v>C</v>
      </c>
      <c r="K1635" s="1" cm="1">
        <f t="array" ref="K1635">1+SUMPRODUCT((Tabela2[Categoria]=Tabela2[[#This Row],[Categoria]])*(Tabela2[Margem Contrib]&gt;Tabela2[[#This Row],[Margem Contrib]]))</f>
        <v>181</v>
      </c>
      <c r="L1635" s="11">
        <f>SUMIFS(Tabela2[Margem Contrib],Tabela2[Rank Cat],"&lt;="&amp;Tabela2[[#This Row],[Rank Cat]],Tabela2[Categoria],Tabela2[[#This Row],[Categoria]])</f>
        <v>48028.58029999998</v>
      </c>
      <c r="M1635" s="5">
        <f>Tabela2[[#This Row],[Acum. Cat]]/_xlfn.MAXIFS(Tabela2[Acum. Cat],Tabela2[Categoria],Tabela2[[#This Row],[Categoria]])</f>
        <v>0.99930831380848151</v>
      </c>
      <c r="N1635" s="24" t="str">
        <f>IF(Tabela2[[#This Row],[% Acumul. Cat.]]&lt;=$Q$2,"A",IF(Tabela2[[#This Row],[% Acumul. Cat.]]&lt;=($Q$2+$Q$3),"B","C"))</f>
        <v>C</v>
      </c>
    </row>
    <row r="1636" spans="1:14" x14ac:dyDescent="0.25">
      <c r="A1636" s="1" t="s">
        <v>1259</v>
      </c>
      <c r="B1636" s="1" t="s">
        <v>30</v>
      </c>
      <c r="C1636">
        <v>14</v>
      </c>
      <c r="D1636" s="2">
        <v>42.64</v>
      </c>
      <c r="E1636" s="2">
        <v>10.036799999999999</v>
      </c>
      <c r="F1636" s="6">
        <f>Tabela2[[#This Row],[Margem Contrib]]/Tabela2[[#Totals],[Margem Contrib]]</f>
        <v>2.2783269707070407E-5</v>
      </c>
      <c r="G1636" s="8">
        <f>_xlfn.RANK.EQ(Tabela2[[#This Row],[Part]],Tabela2[Part],0)</f>
        <v>1635</v>
      </c>
      <c r="H1636" s="11">
        <f>SUMIFS(Tabela2[Margem Contrib],Tabela2[Rank Geral],"&lt;="&amp;Tabela2[[#This Row],[Rank Geral]])</f>
        <v>439429.82619999966</v>
      </c>
      <c r="I1636" s="6">
        <f>Tabela2[[#This Row],[Acum. Geral]]/MAX(Tabela2[Acum. Geral])</f>
        <v>0.99749404667281061</v>
      </c>
      <c r="J1636" s="23" t="str">
        <f>IF(Tabela2[[#This Row],[% Acum. Geral]]&lt;=$Q$2,"A",IF(Tabela2[[#This Row],[% Acum. Geral]]&lt;=($Q$2+$Q$3),"B","C"))</f>
        <v>C</v>
      </c>
      <c r="K1636" s="1" cm="1">
        <f t="array" ref="K1636">1+SUMPRODUCT((Tabela2[Categoria]=Tabela2[[#This Row],[Categoria]])*(Tabela2[Margem Contrib]&gt;Tabela2[[#This Row],[Margem Contrib]]))</f>
        <v>112</v>
      </c>
      <c r="L1636" s="11">
        <f>SUMIFS(Tabela2[Margem Contrib],Tabela2[Rank Cat],"&lt;="&amp;Tabela2[[#This Row],[Rank Cat]],Tabela2[Categoria],Tabela2[[#This Row],[Categoria]])</f>
        <v>6238.3019999999951</v>
      </c>
      <c r="M1636" s="5">
        <f>Tabela2[[#This Row],[Acum. Cat]]/_xlfn.MAXIFS(Tabela2[Acum. Cat],Tabela2[Categoria],Tabela2[[#This Row],[Categoria]])</f>
        <v>0.95565342435346012</v>
      </c>
      <c r="N1636" s="24" t="str">
        <f>IF(Tabela2[[#This Row],[% Acumul. Cat.]]&lt;=$Q$2,"A",IF(Tabela2[[#This Row],[% Acumul. Cat.]]&lt;=($Q$2+$Q$3),"B","C"))</f>
        <v>C</v>
      </c>
    </row>
    <row r="1637" spans="1:14" x14ac:dyDescent="0.25">
      <c r="A1637" s="1" t="s">
        <v>706</v>
      </c>
      <c r="B1637" s="1" t="s">
        <v>30</v>
      </c>
      <c r="C1637">
        <v>12</v>
      </c>
      <c r="D1637" s="2">
        <v>34.56</v>
      </c>
      <c r="E1637" s="2">
        <v>10.022400000000001</v>
      </c>
      <c r="F1637" s="6">
        <f>Tabela2[[#This Row],[Margem Contrib]]/Tabela2[[#Totals],[Margem Contrib]]</f>
        <v>2.2750582089126263E-5</v>
      </c>
      <c r="G1637" s="8">
        <f>_xlfn.RANK.EQ(Tabela2[[#This Row],[Part]],Tabela2[Part],0)</f>
        <v>1636</v>
      </c>
      <c r="H1637" s="11">
        <f>SUMIFS(Tabela2[Margem Contrib],Tabela2[Rank Geral],"&lt;="&amp;Tabela2[[#This Row],[Rank Geral]])</f>
        <v>439439.84859999968</v>
      </c>
      <c r="I1637" s="6">
        <f>Tabela2[[#This Row],[Acum. Geral]]/MAX(Tabela2[Acum. Geral])</f>
        <v>0.99751679725489983</v>
      </c>
      <c r="J1637" s="23" t="str">
        <f>IF(Tabela2[[#This Row],[% Acum. Geral]]&lt;=$Q$2,"A",IF(Tabela2[[#This Row],[% Acum. Geral]]&lt;=($Q$2+$Q$3),"B","C"))</f>
        <v>C</v>
      </c>
      <c r="K1637" s="1" cm="1">
        <f t="array" ref="K1637">1+SUMPRODUCT((Tabela2[Categoria]=Tabela2[[#This Row],[Categoria]])*(Tabela2[Margem Contrib]&gt;Tabela2[[#This Row],[Margem Contrib]]))</f>
        <v>113</v>
      </c>
      <c r="L1637" s="11">
        <f>SUMIFS(Tabela2[Margem Contrib],Tabela2[Rank Cat],"&lt;="&amp;Tabela2[[#This Row],[Rank Cat]],Tabela2[Categoria],Tabela2[[#This Row],[Categoria]])</f>
        <v>6248.324399999995</v>
      </c>
      <c r="M1637" s="5">
        <f>Tabela2[[#This Row],[Acum. Cat]]/_xlfn.MAXIFS(Tabela2[Acum. Cat],Tabela2[Categoria],Tabela2[[#This Row],[Categoria]])</f>
        <v>0.95718876856735668</v>
      </c>
      <c r="N1637" s="24" t="str">
        <f>IF(Tabela2[[#This Row],[% Acumul. Cat.]]&lt;=$Q$2,"A",IF(Tabela2[[#This Row],[% Acumul. Cat.]]&lt;=($Q$2+$Q$3),"B","C"))</f>
        <v>C</v>
      </c>
    </row>
    <row r="1638" spans="1:14" x14ac:dyDescent="0.25">
      <c r="A1638" s="1" t="s">
        <v>666</v>
      </c>
      <c r="B1638" s="1" t="s">
        <v>18</v>
      </c>
      <c r="C1638">
        <v>17</v>
      </c>
      <c r="D1638" s="2">
        <v>858.85799999999995</v>
      </c>
      <c r="E1638" s="2">
        <v>9.93719999999999</v>
      </c>
      <c r="F1638" s="6">
        <f>Tabela2[[#This Row],[Margem Contrib]]/Tabela2[[#Totals],[Margem Contrib]]</f>
        <v>2.2557180349623369E-5</v>
      </c>
      <c r="G1638" s="8">
        <f>_xlfn.RANK.EQ(Tabela2[[#This Row],[Part]],Tabela2[Part],0)</f>
        <v>1637</v>
      </c>
      <c r="H1638" s="11">
        <f>SUMIFS(Tabela2[Margem Contrib],Tabela2[Rank Geral],"&lt;="&amp;Tabela2[[#This Row],[Rank Geral]])</f>
        <v>439449.78579999966</v>
      </c>
      <c r="I1638" s="6">
        <f>Tabela2[[#This Row],[Acum. Geral]]/MAX(Tabela2[Acum. Geral])</f>
        <v>0.99753935443524944</v>
      </c>
      <c r="J1638" s="23" t="str">
        <f>IF(Tabela2[[#This Row],[% Acum. Geral]]&lt;=$Q$2,"A",IF(Tabela2[[#This Row],[% Acum. Geral]]&lt;=($Q$2+$Q$3),"B","C"))</f>
        <v>C</v>
      </c>
      <c r="K1638" s="1" cm="1">
        <f t="array" ref="K1638">1+SUMPRODUCT((Tabela2[Categoria]=Tabela2[[#This Row],[Categoria]])*(Tabela2[Margem Contrib]&gt;Tabela2[[#This Row],[Margem Contrib]]))</f>
        <v>49</v>
      </c>
      <c r="L1638" s="11">
        <f>SUMIFS(Tabela2[Margem Contrib],Tabela2[Rank Cat],"&lt;="&amp;Tabela2[[#This Row],[Rank Cat]],Tabela2[Categoria],Tabela2[[#This Row],[Categoria]])</f>
        <v>10584.291600000004</v>
      </c>
      <c r="M1638" s="5">
        <f>Tabela2[[#This Row],[Acum. Cat]]/_xlfn.MAXIFS(Tabela2[Acum. Cat],Tabela2[Categoria],Tabela2[[#This Row],[Categoria]])</f>
        <v>0.99919294546922566</v>
      </c>
      <c r="N1638" s="24" t="str">
        <f>IF(Tabela2[[#This Row],[% Acumul. Cat.]]&lt;=$Q$2,"A",IF(Tabela2[[#This Row],[% Acumul. Cat.]]&lt;=($Q$2+$Q$3),"B","C"))</f>
        <v>C</v>
      </c>
    </row>
    <row r="1639" spans="1:14" x14ac:dyDescent="0.25">
      <c r="A1639" s="1" t="s">
        <v>1089</v>
      </c>
      <c r="B1639" s="1" t="s">
        <v>34</v>
      </c>
      <c r="C1639">
        <v>8</v>
      </c>
      <c r="D1639" s="2">
        <v>26.063000000000002</v>
      </c>
      <c r="E1639" s="2">
        <v>9.8806000000000012</v>
      </c>
      <c r="F1639" s="6">
        <f>Tabela2[[#This Row],[Margem Contrib]]/Tabela2[[#Totals],[Margem Contrib]]</f>
        <v>2.2428699851315148E-5</v>
      </c>
      <c r="G1639" s="8">
        <f>_xlfn.RANK.EQ(Tabela2[[#This Row],[Part]],Tabela2[Part],0)</f>
        <v>1638</v>
      </c>
      <c r="H1639" s="11">
        <f>SUMIFS(Tabela2[Margem Contrib],Tabela2[Rank Geral],"&lt;="&amp;Tabela2[[#This Row],[Rank Geral]])</f>
        <v>439459.66639999964</v>
      </c>
      <c r="I1639" s="6">
        <f>Tabela2[[#This Row],[Acum. Geral]]/MAX(Tabela2[Acum. Geral])</f>
        <v>0.99756178313510069</v>
      </c>
      <c r="J1639" s="23" t="str">
        <f>IF(Tabela2[[#This Row],[% Acum. Geral]]&lt;=$Q$2,"A",IF(Tabela2[[#This Row],[% Acum. Geral]]&lt;=($Q$2+$Q$3),"B","C"))</f>
        <v>C</v>
      </c>
      <c r="K1639" s="1" cm="1">
        <f t="array" ref="K1639">1+SUMPRODUCT((Tabela2[Categoria]=Tabela2[[#This Row],[Categoria]])*(Tabela2[Margem Contrib]&gt;Tabela2[[#This Row],[Margem Contrib]]))</f>
        <v>166</v>
      </c>
      <c r="L1639" s="11">
        <f>SUMIFS(Tabela2[Margem Contrib],Tabela2[Rank Cat],"&lt;="&amp;Tabela2[[#This Row],[Rank Cat]],Tabela2[Categoria],Tabela2[[#This Row],[Categoria]])</f>
        <v>38644.585800000001</v>
      </c>
      <c r="M1639" s="5">
        <f>Tabela2[[#This Row],[Acum. Cat]]/_xlfn.MAXIFS(Tabela2[Acum. Cat],Tabela2[Categoria],Tabela2[[#This Row],[Categoria]])</f>
        <v>0.99446516368435156</v>
      </c>
      <c r="N1639" s="24" t="str">
        <f>IF(Tabela2[[#This Row],[% Acumul. Cat.]]&lt;=$Q$2,"A",IF(Tabela2[[#This Row],[% Acumul. Cat.]]&lt;=($Q$2+$Q$3),"B","C"))</f>
        <v>C</v>
      </c>
    </row>
    <row r="1640" spans="1:14" x14ac:dyDescent="0.25">
      <c r="A1640" s="1" t="s">
        <v>105</v>
      </c>
      <c r="B1640" s="1" t="s">
        <v>34</v>
      </c>
      <c r="C1640">
        <v>19</v>
      </c>
      <c r="D1640" s="2">
        <v>29.952000000000002</v>
      </c>
      <c r="E1640" s="2">
        <v>9.7967999999999993</v>
      </c>
      <c r="F1640" s="6">
        <f>Tabela2[[#This Row],[Margem Contrib]]/Tabela2[[#Totals],[Margem Contrib]]</f>
        <v>2.2238476074667955E-5</v>
      </c>
      <c r="G1640" s="8">
        <f>_xlfn.RANK.EQ(Tabela2[[#This Row],[Part]],Tabela2[Part],0)</f>
        <v>1639</v>
      </c>
      <c r="H1640" s="2">
        <f>SUMIFS(Tabela2[Margem Contrib],Tabela2[Rank Geral],"&lt;="&amp;Tabela2[[#This Row],[Rank Geral]])</f>
        <v>439469.46319999965</v>
      </c>
      <c r="I1640" s="6">
        <f>Tabela2[[#This Row],[Acum. Geral]]/MAX(Tabela2[Acum. Geral])</f>
        <v>0.99758402161117532</v>
      </c>
      <c r="J1640" s="23" t="str">
        <f>IF(Tabela2[[#This Row],[% Acum. Geral]]&lt;=$Q$2,"A",IF(Tabela2[[#This Row],[% Acum. Geral]]&lt;=($Q$2+$Q$3),"B","C"))</f>
        <v>C</v>
      </c>
      <c r="K1640" cm="1">
        <f t="array" ref="K1640">1+SUMPRODUCT((Tabela2[Categoria]=Tabela2[[#This Row],[Categoria]])*(Tabela2[Margem Contrib]&gt;Tabela2[[#This Row],[Margem Contrib]]))</f>
        <v>167</v>
      </c>
      <c r="L1640" s="2">
        <f>SUMIFS(Tabela2[Margem Contrib],Tabela2[Rank Cat],"&lt;="&amp;Tabela2[[#This Row],[Rank Cat]],Tabela2[Categoria],Tabela2[[#This Row],[Categoria]])</f>
        <v>38654.382599999997</v>
      </c>
      <c r="M1640" s="5">
        <f>Tabela2[[#This Row],[Acum. Cat]]/_xlfn.MAXIFS(Tabela2[Acum. Cat],Tabela2[Categoria],Tabela2[[#This Row],[Categoria]])</f>
        <v>0.99471727083245254</v>
      </c>
      <c r="N1640" s="13" t="str">
        <f>IF(Tabela2[[#This Row],[% Acumul. Cat.]]&lt;=$Q$2,"A",IF(Tabela2[[#This Row],[% Acumul. Cat.]]&lt;=($Q$2+$Q$3),"B","C"))</f>
        <v>C</v>
      </c>
    </row>
    <row r="1641" spans="1:14" x14ac:dyDescent="0.25">
      <c r="A1641" s="1" t="s">
        <v>537</v>
      </c>
      <c r="B1641" s="1" t="s">
        <v>40</v>
      </c>
      <c r="C1641">
        <v>4</v>
      </c>
      <c r="D1641" s="2">
        <v>19.920000000000002</v>
      </c>
      <c r="E1641" s="2">
        <v>9.7607999999999997</v>
      </c>
      <c r="F1641" s="6">
        <f>Tabela2[[#This Row],[Margem Contrib]]/Tabela2[[#Totals],[Margem Contrib]]</f>
        <v>2.2156757029807591E-5</v>
      </c>
      <c r="G1641" s="8">
        <f>_xlfn.RANK.EQ(Tabela2[[#This Row],[Part]],Tabela2[Part],0)</f>
        <v>1640</v>
      </c>
      <c r="H1641" s="11">
        <f>SUMIFS(Tabela2[Margem Contrib],Tabela2[Rank Geral],"&lt;="&amp;Tabela2[[#This Row],[Rank Geral]])</f>
        <v>439479.22399999964</v>
      </c>
      <c r="I1641" s="6">
        <f>Tabela2[[#This Row],[Acum. Geral]]/MAX(Tabela2[Acum. Geral])</f>
        <v>0.9976061783682052</v>
      </c>
      <c r="J1641" s="23" t="str">
        <f>IF(Tabela2[[#This Row],[% Acum. Geral]]&lt;=$Q$2,"A",IF(Tabela2[[#This Row],[% Acum. Geral]]&lt;=($Q$2+$Q$3),"B","C"))</f>
        <v>C</v>
      </c>
      <c r="K1641" s="1" cm="1">
        <f t="array" ref="K1641">1+SUMPRODUCT((Tabela2[Categoria]=Tabela2[[#This Row],[Categoria]])*(Tabela2[Margem Contrib]&gt;Tabela2[[#This Row],[Margem Contrib]]))</f>
        <v>266</v>
      </c>
      <c r="L1641" s="11">
        <f>SUMIFS(Tabela2[Margem Contrib],Tabela2[Rank Cat],"&lt;="&amp;Tabela2[[#This Row],[Rank Cat]],Tabela2[Categoria],Tabela2[[#This Row],[Categoria]])</f>
        <v>33989.546799999996</v>
      </c>
      <c r="M1641" s="5">
        <f>Tabela2[[#This Row],[Acum. Cat]]/_xlfn.MAXIFS(Tabela2[Acum. Cat],Tabela2[Categoria],Tabela2[[#This Row],[Categoria]])</f>
        <v>0.99811994744409926</v>
      </c>
      <c r="N1641" s="24" t="str">
        <f>IF(Tabela2[[#This Row],[% Acumul. Cat.]]&lt;=$Q$2,"A",IF(Tabela2[[#This Row],[% Acumul. Cat.]]&lt;=($Q$2+$Q$3),"B","C"))</f>
        <v>C</v>
      </c>
    </row>
    <row r="1642" spans="1:14" x14ac:dyDescent="0.25">
      <c r="A1642" s="1" t="s">
        <v>1635</v>
      </c>
      <c r="B1642" s="1" t="s">
        <v>30</v>
      </c>
      <c r="C1642">
        <v>24</v>
      </c>
      <c r="D1642" s="2">
        <v>65.599999999999994</v>
      </c>
      <c r="E1642" s="2">
        <v>9.7088000000000001</v>
      </c>
      <c r="F1642" s="6">
        <f>Tabela2[[#This Row],[Margem Contrib]]/Tabela2[[#Totals],[Margem Contrib]]</f>
        <v>2.2038718409453727E-5</v>
      </c>
      <c r="G1642" s="8">
        <f>_xlfn.RANK.EQ(Tabela2[[#This Row],[Part]],Tabela2[Part],0)</f>
        <v>1641</v>
      </c>
      <c r="H1642" s="11">
        <f>SUMIFS(Tabela2[Margem Contrib],Tabela2[Rank Geral],"&lt;="&amp;Tabela2[[#This Row],[Rank Geral]])</f>
        <v>439488.93279999966</v>
      </c>
      <c r="I1642" s="6">
        <f>Tabela2[[#This Row],[Acum. Geral]]/MAX(Tabela2[Acum. Geral])</f>
        <v>0.99762821708661464</v>
      </c>
      <c r="J1642" s="23" t="str">
        <f>IF(Tabela2[[#This Row],[% Acum. Geral]]&lt;=$Q$2,"A",IF(Tabela2[[#This Row],[% Acum. Geral]]&lt;=($Q$2+$Q$3),"B","C"))</f>
        <v>C</v>
      </c>
      <c r="K1642" s="1" cm="1">
        <f t="array" ref="K1642">1+SUMPRODUCT((Tabela2[Categoria]=Tabela2[[#This Row],[Categoria]])*(Tabela2[Margem Contrib]&gt;Tabela2[[#This Row],[Margem Contrib]]))</f>
        <v>114</v>
      </c>
      <c r="L1642" s="11">
        <f>SUMIFS(Tabela2[Margem Contrib],Tabela2[Rank Cat],"&lt;="&amp;Tabela2[[#This Row],[Rank Cat]],Tabela2[Categoria],Tabela2[[#This Row],[Categoria]])</f>
        <v>6258.0331999999953</v>
      </c>
      <c r="M1642" s="5">
        <f>Tabela2[[#This Row],[Acum. Cat]]/_xlfn.MAXIFS(Tabela2[Acum. Cat],Tabela2[Categoria],Tabela2[[#This Row],[Categoria]])</f>
        <v>0.95867607199806004</v>
      </c>
      <c r="N1642" s="24" t="str">
        <f>IF(Tabela2[[#This Row],[% Acumul. Cat.]]&lt;=$Q$2,"A",IF(Tabela2[[#This Row],[% Acumul. Cat.]]&lt;=($Q$2+$Q$3),"B","C"))</f>
        <v>C</v>
      </c>
    </row>
    <row r="1643" spans="1:14" x14ac:dyDescent="0.25">
      <c r="A1643" s="1" t="s">
        <v>1753</v>
      </c>
      <c r="B1643" s="1" t="s">
        <v>30</v>
      </c>
      <c r="C1643">
        <v>9</v>
      </c>
      <c r="D1643" s="2">
        <v>26.08</v>
      </c>
      <c r="E1643" s="2">
        <v>9.6495999999999995</v>
      </c>
      <c r="F1643" s="6">
        <f>Tabela2[[#This Row],[Margem Contrib]]/Tabela2[[#Totals],[Margem Contrib]]</f>
        <v>2.1904335980127789E-5</v>
      </c>
      <c r="G1643" s="8">
        <f>_xlfn.RANK.EQ(Tabela2[[#This Row],[Part]],Tabela2[Part],0)</f>
        <v>1642</v>
      </c>
      <c r="H1643" s="11">
        <f>SUMIFS(Tabela2[Margem Contrib],Tabela2[Rank Geral],"&lt;="&amp;Tabela2[[#This Row],[Rank Geral]])</f>
        <v>439498.58239999966</v>
      </c>
      <c r="I1643" s="6">
        <f>Tabela2[[#This Row],[Acum. Geral]]/MAX(Tabela2[Acum. Geral])</f>
        <v>0.99765012142259479</v>
      </c>
      <c r="J1643" s="23" t="str">
        <f>IF(Tabela2[[#This Row],[% Acum. Geral]]&lt;=$Q$2,"A",IF(Tabela2[[#This Row],[% Acum. Geral]]&lt;=($Q$2+$Q$3),"B","C"))</f>
        <v>C</v>
      </c>
      <c r="K1643" s="1" cm="1">
        <f t="array" ref="K1643">1+SUMPRODUCT((Tabela2[Categoria]=Tabela2[[#This Row],[Categoria]])*(Tabela2[Margem Contrib]&gt;Tabela2[[#This Row],[Margem Contrib]]))</f>
        <v>115</v>
      </c>
      <c r="L1643" s="11">
        <f>SUMIFS(Tabela2[Margem Contrib],Tabela2[Rank Cat],"&lt;="&amp;Tabela2[[#This Row],[Rank Cat]],Tabela2[Categoria],Tabela2[[#This Row],[Categoria]])</f>
        <v>6267.682799999995</v>
      </c>
      <c r="M1643" s="5">
        <f>Tabela2[[#This Row],[Acum. Cat]]/_xlfn.MAXIFS(Tabela2[Acum. Cat],Tabela2[Categoria],Tabela2[[#This Row],[Categoria]])</f>
        <v>0.96015430650540523</v>
      </c>
      <c r="N1643" s="24" t="str">
        <f>IF(Tabela2[[#This Row],[% Acumul. Cat.]]&lt;=$Q$2,"A",IF(Tabela2[[#This Row],[% Acumul. Cat.]]&lt;=($Q$2+$Q$3),"B","C"))</f>
        <v>C</v>
      </c>
    </row>
    <row r="1644" spans="1:14" x14ac:dyDescent="0.25">
      <c r="A1644" s="1" t="s">
        <v>929</v>
      </c>
      <c r="B1644" s="1" t="s">
        <v>30</v>
      </c>
      <c r="C1644">
        <v>14</v>
      </c>
      <c r="D1644" s="2">
        <v>22.4</v>
      </c>
      <c r="E1644" s="2">
        <v>9.6319999999999997</v>
      </c>
      <c r="F1644" s="6">
        <f>Tabela2[[#This Row],[Margem Contrib]]/Tabela2[[#Totals],[Margem Contrib]]</f>
        <v>2.1864384447084942E-5</v>
      </c>
      <c r="G1644" s="8">
        <f>_xlfn.RANK.EQ(Tabela2[[#This Row],[Part]],Tabela2[Part],0)</f>
        <v>1643</v>
      </c>
      <c r="H1644" s="11">
        <f>SUMIFS(Tabela2[Margem Contrib],Tabela2[Rank Geral],"&lt;="&amp;Tabela2[[#This Row],[Rank Geral]])</f>
        <v>439508.21439999965</v>
      </c>
      <c r="I1644" s="6">
        <f>Tabela2[[#This Row],[Acum. Geral]]/MAX(Tabela2[Acum. Geral])</f>
        <v>0.99767198580704186</v>
      </c>
      <c r="J1644" s="23" t="str">
        <f>IF(Tabela2[[#This Row],[% Acum. Geral]]&lt;=$Q$2,"A",IF(Tabela2[[#This Row],[% Acum. Geral]]&lt;=($Q$2+$Q$3),"B","C"))</f>
        <v>C</v>
      </c>
      <c r="K1644" s="1" cm="1">
        <f t="array" ref="K1644">1+SUMPRODUCT((Tabela2[Categoria]=Tabela2[[#This Row],[Categoria]])*(Tabela2[Margem Contrib]&gt;Tabela2[[#This Row],[Margem Contrib]]))</f>
        <v>116</v>
      </c>
      <c r="L1644" s="11">
        <f>SUMIFS(Tabela2[Margem Contrib],Tabela2[Rank Cat],"&lt;="&amp;Tabela2[[#This Row],[Rank Cat]],Tabela2[Categoria],Tabela2[[#This Row],[Categoria]])</f>
        <v>6277.3147999999946</v>
      </c>
      <c r="M1644" s="5">
        <f>Tabela2[[#This Row],[Acum. Cat]]/_xlfn.MAXIFS(Tabela2[Acum. Cat],Tabela2[Categoria],Tabela2[[#This Row],[Categoria]])</f>
        <v>0.96162984484634684</v>
      </c>
      <c r="N1644" s="24" t="str">
        <f>IF(Tabela2[[#This Row],[% Acumul. Cat.]]&lt;=$Q$2,"A",IF(Tabela2[[#This Row],[% Acumul. Cat.]]&lt;=($Q$2+$Q$3),"B","C"))</f>
        <v>C</v>
      </c>
    </row>
    <row r="1645" spans="1:14" x14ac:dyDescent="0.25">
      <c r="A1645" s="1" t="s">
        <v>1767</v>
      </c>
      <c r="B1645" s="1" t="s">
        <v>83</v>
      </c>
      <c r="C1645">
        <v>5</v>
      </c>
      <c r="D1645" s="2">
        <v>19.600000000000001</v>
      </c>
      <c r="E1645" s="2">
        <v>9.6039999999999992</v>
      </c>
      <c r="F1645" s="6">
        <f>Tabela2[[#This Row],[Margem Contrib]]/Tabela2[[#Totals],[Margem Contrib]]</f>
        <v>2.1800825189971321E-5</v>
      </c>
      <c r="G1645" s="8">
        <f>_xlfn.RANK.EQ(Tabela2[[#This Row],[Part]],Tabela2[Part],0)</f>
        <v>1644</v>
      </c>
      <c r="H1645" s="11">
        <f>SUMIFS(Tabela2[Margem Contrib],Tabela2[Rank Geral],"&lt;="&amp;Tabela2[[#This Row],[Rank Geral]])</f>
        <v>439517.81839999964</v>
      </c>
      <c r="I1645" s="6">
        <f>Tabela2[[#This Row],[Acum. Geral]]/MAX(Tabela2[Acum. Geral])</f>
        <v>0.99769378663223174</v>
      </c>
      <c r="J1645" s="23" t="str">
        <f>IF(Tabela2[[#This Row],[% Acum. Geral]]&lt;=$Q$2,"A",IF(Tabela2[[#This Row],[% Acum. Geral]]&lt;=($Q$2+$Q$3),"B","C"))</f>
        <v>C</v>
      </c>
      <c r="K1645" s="1" cm="1">
        <f t="array" ref="K1645">1+SUMPRODUCT((Tabela2[Categoria]=Tabela2[[#This Row],[Categoria]])*(Tabela2[Margem Contrib]&gt;Tabela2[[#This Row],[Margem Contrib]]))</f>
        <v>19</v>
      </c>
      <c r="L1645" s="11">
        <f>SUMIFS(Tabela2[Margem Contrib],Tabela2[Rank Cat],"&lt;="&amp;Tabela2[[#This Row],[Rank Cat]],Tabela2[Categoria],Tabela2[[#This Row],[Categoria]])</f>
        <v>947.57169999999996</v>
      </c>
      <c r="M1645" s="5">
        <f>Tabela2[[#This Row],[Acum. Cat]]/_xlfn.MAXIFS(Tabela2[Acum. Cat],Tabela2[Categoria],Tabela2[[#This Row],[Categoria]])</f>
        <v>0.94511949296355646</v>
      </c>
      <c r="N1645" s="24" t="str">
        <f>IF(Tabela2[[#This Row],[% Acumul. Cat.]]&lt;=$Q$2,"A",IF(Tabela2[[#This Row],[% Acumul. Cat.]]&lt;=($Q$2+$Q$3),"B","C"))</f>
        <v>C</v>
      </c>
    </row>
    <row r="1646" spans="1:14" x14ac:dyDescent="0.25">
      <c r="A1646" s="1" t="s">
        <v>1627</v>
      </c>
      <c r="B1646" s="1" t="s">
        <v>54</v>
      </c>
      <c r="C1646">
        <v>4</v>
      </c>
      <c r="D1646" s="2">
        <v>107.964</v>
      </c>
      <c r="E1646" s="2">
        <v>9.5968</v>
      </c>
      <c r="F1646" s="6">
        <f>Tabela2[[#This Row],[Margem Contrib]]/Tabela2[[#Totals],[Margem Contrib]]</f>
        <v>2.1784481380999251E-5</v>
      </c>
      <c r="G1646" s="8">
        <f>_xlfn.RANK.EQ(Tabela2[[#This Row],[Part]],Tabela2[Part],0)</f>
        <v>1645</v>
      </c>
      <c r="H1646" s="11">
        <f>SUMIFS(Tabela2[Margem Contrib],Tabela2[Rank Geral],"&lt;="&amp;Tabela2[[#This Row],[Rank Geral]])</f>
        <v>439527.41519999964</v>
      </c>
      <c r="I1646" s="6">
        <f>Tabela2[[#This Row],[Acum. Geral]]/MAX(Tabela2[Acum. Geral])</f>
        <v>0.99771557111361275</v>
      </c>
      <c r="J1646" s="23" t="str">
        <f>IF(Tabela2[[#This Row],[% Acum. Geral]]&lt;=$Q$2,"A",IF(Tabela2[[#This Row],[% Acum. Geral]]&lt;=($Q$2+$Q$3),"B","C"))</f>
        <v>C</v>
      </c>
      <c r="K1646" s="1" cm="1">
        <f t="array" ref="K1646">1+SUMPRODUCT((Tabela2[Categoria]=Tabela2[[#This Row],[Categoria]])*(Tabela2[Margem Contrib]&gt;Tabela2[[#This Row],[Margem Contrib]]))</f>
        <v>130</v>
      </c>
      <c r="L1646" s="11">
        <f>SUMIFS(Tabela2[Margem Contrib],Tabela2[Rank Cat],"&lt;="&amp;Tabela2[[#This Row],[Rank Cat]],Tabela2[Categoria],Tabela2[[#This Row],[Categoria]])</f>
        <v>42211.587400000011</v>
      </c>
      <c r="M1646" s="5">
        <f>Tabela2[[#This Row],[Acum. Cat]]/_xlfn.MAXIFS(Tabela2[Acum. Cat],Tabela2[Categoria],Tabela2[[#This Row],[Categoria]])</f>
        <v>0.99824336349266851</v>
      </c>
      <c r="N1646" s="24" t="str">
        <f>IF(Tabela2[[#This Row],[% Acumul. Cat.]]&lt;=$Q$2,"A",IF(Tabela2[[#This Row],[% Acumul. Cat.]]&lt;=($Q$2+$Q$3),"B","C"))</f>
        <v>C</v>
      </c>
    </row>
    <row r="1647" spans="1:14" x14ac:dyDescent="0.25">
      <c r="A1647" s="1" t="s">
        <v>1805</v>
      </c>
      <c r="B1647" s="1" t="s">
        <v>28</v>
      </c>
      <c r="C1647">
        <v>2</v>
      </c>
      <c r="D1647" s="2">
        <v>63.823999999999998</v>
      </c>
      <c r="E1647" s="2">
        <v>9.5736000000000008</v>
      </c>
      <c r="F1647" s="6">
        <f>Tabela2[[#This Row],[Margem Contrib]]/Tabela2[[#Totals],[Margem Contrib]]</f>
        <v>2.1731817996533684E-5</v>
      </c>
      <c r="G1647" s="8">
        <f>_xlfn.RANK.EQ(Tabela2[[#This Row],[Part]],Tabela2[Part],0)</f>
        <v>1646</v>
      </c>
      <c r="H1647" s="11">
        <f>SUMIFS(Tabela2[Margem Contrib],Tabela2[Rank Geral],"&lt;="&amp;Tabela2[[#This Row],[Rank Geral]])</f>
        <v>439536.98879999964</v>
      </c>
      <c r="I1647" s="6">
        <f>Tabela2[[#This Row],[Acum. Geral]]/MAX(Tabela2[Acum. Geral])</f>
        <v>0.99773730293160934</v>
      </c>
      <c r="J1647" s="23" t="str">
        <f>IF(Tabela2[[#This Row],[% Acum. Geral]]&lt;=$Q$2,"A",IF(Tabela2[[#This Row],[% Acum. Geral]]&lt;=($Q$2+$Q$3),"B","C"))</f>
        <v>C</v>
      </c>
      <c r="K1647" s="1" cm="1">
        <f t="array" ref="K1647">1+SUMPRODUCT((Tabela2[Categoria]=Tabela2[[#This Row],[Categoria]])*(Tabela2[Margem Contrib]&gt;Tabela2[[#This Row],[Margem Contrib]]))</f>
        <v>168</v>
      </c>
      <c r="L1647" s="11">
        <f>SUMIFS(Tabela2[Margem Contrib],Tabela2[Rank Cat],"&lt;="&amp;Tabela2[[#This Row],[Rank Cat]],Tabela2[Categoria],Tabela2[[#This Row],[Categoria]])</f>
        <v>19041.969799999984</v>
      </c>
      <c r="M1647" s="5">
        <f>Tabela2[[#This Row],[Acum. Cat]]/_xlfn.MAXIFS(Tabela2[Acum. Cat],Tabela2[Categoria],Tabela2[[#This Row],[Categoria]])</f>
        <v>0.99512581980687487</v>
      </c>
      <c r="N1647" s="24" t="str">
        <f>IF(Tabela2[[#This Row],[% Acumul. Cat.]]&lt;=$Q$2,"A",IF(Tabela2[[#This Row],[% Acumul. Cat.]]&lt;=($Q$2+$Q$3),"B","C"))</f>
        <v>C</v>
      </c>
    </row>
    <row r="1648" spans="1:14" x14ac:dyDescent="0.25">
      <c r="A1648" s="1" t="s">
        <v>1596</v>
      </c>
      <c r="B1648" s="1" t="s">
        <v>22</v>
      </c>
      <c r="C1648">
        <v>5</v>
      </c>
      <c r="D1648" s="2">
        <v>20.65</v>
      </c>
      <c r="E1648" s="2">
        <v>9.4989999999999988</v>
      </c>
      <c r="F1648" s="6">
        <f>Tabela2[[#This Row],[Margem Contrib]]/Tabela2[[#Totals],[Margem Contrib]]</f>
        <v>2.156247797579525E-5</v>
      </c>
      <c r="G1648" s="8">
        <f>_xlfn.RANK.EQ(Tabela2[[#This Row],[Part]],Tabela2[Part],0)</f>
        <v>1647</v>
      </c>
      <c r="H1648" s="11">
        <f>SUMIFS(Tabela2[Margem Contrib],Tabela2[Rank Geral],"&lt;="&amp;Tabela2[[#This Row],[Rank Geral]])</f>
        <v>439546.48779999965</v>
      </c>
      <c r="I1648" s="6">
        <f>Tabela2[[#This Row],[Acum. Geral]]/MAX(Tabela2[Acum. Geral])</f>
        <v>0.99775886540958514</v>
      </c>
      <c r="J1648" s="23" t="str">
        <f>IF(Tabela2[[#This Row],[% Acum. Geral]]&lt;=$Q$2,"A",IF(Tabela2[[#This Row],[% Acum. Geral]]&lt;=($Q$2+$Q$3),"B","C"))</f>
        <v>C</v>
      </c>
      <c r="K1648" s="1" cm="1">
        <f t="array" ref="K1648">1+SUMPRODUCT((Tabela2[Categoria]=Tabela2[[#This Row],[Categoria]])*(Tabela2[Margem Contrib]&gt;Tabela2[[#This Row],[Margem Contrib]]))</f>
        <v>61</v>
      </c>
      <c r="L1648" s="11">
        <f>SUMIFS(Tabela2[Margem Contrib],Tabela2[Rank Cat],"&lt;="&amp;Tabela2[[#This Row],[Rank Cat]],Tabela2[Categoria],Tabela2[[#This Row],[Categoria]])</f>
        <v>5488.7209999999977</v>
      </c>
      <c r="M1648" s="5">
        <f>Tabela2[[#This Row],[Acum. Cat]]/_xlfn.MAXIFS(Tabela2[Acum. Cat],Tabela2[Categoria],Tabela2[[#This Row],[Categoria]])</f>
        <v>0.98962669217817989</v>
      </c>
      <c r="N1648" s="24" t="str">
        <f>IF(Tabela2[[#This Row],[% Acumul. Cat.]]&lt;=$Q$2,"A",IF(Tabela2[[#This Row],[% Acumul. Cat.]]&lt;=($Q$2+$Q$3),"B","C"))</f>
        <v>C</v>
      </c>
    </row>
    <row r="1649" spans="1:14" x14ac:dyDescent="0.25">
      <c r="A1649" s="1" t="s">
        <v>1032</v>
      </c>
      <c r="B1649" s="1" t="s">
        <v>30</v>
      </c>
      <c r="C1649">
        <v>23</v>
      </c>
      <c r="D1649" s="2">
        <v>81.320000000000007</v>
      </c>
      <c r="E1649" s="2">
        <v>9.4588000000000001</v>
      </c>
      <c r="F1649" s="6">
        <f>Tabela2[[#This Row],[Margem Contrib]]/Tabela2[[#Totals],[Margem Contrib]]</f>
        <v>2.1471225042367843E-5</v>
      </c>
      <c r="G1649" s="8">
        <f>_xlfn.RANK.EQ(Tabela2[[#This Row],[Part]],Tabela2[Part],0)</f>
        <v>1648</v>
      </c>
      <c r="H1649" s="11">
        <f>SUMIFS(Tabela2[Margem Contrib],Tabela2[Rank Geral],"&lt;="&amp;Tabela2[[#This Row],[Rank Geral]])</f>
        <v>439555.94659999968</v>
      </c>
      <c r="I1649" s="6">
        <f>Tabela2[[#This Row],[Acum. Geral]]/MAX(Tabela2[Acum. Geral])</f>
        <v>0.99778033663462762</v>
      </c>
      <c r="J1649" s="23" t="str">
        <f>IF(Tabela2[[#This Row],[% Acum. Geral]]&lt;=$Q$2,"A",IF(Tabela2[[#This Row],[% Acum. Geral]]&lt;=($Q$2+$Q$3),"B","C"))</f>
        <v>C</v>
      </c>
      <c r="K1649" s="1" cm="1">
        <f t="array" ref="K1649">1+SUMPRODUCT((Tabela2[Categoria]=Tabela2[[#This Row],[Categoria]])*(Tabela2[Margem Contrib]&gt;Tabela2[[#This Row],[Margem Contrib]]))</f>
        <v>117</v>
      </c>
      <c r="L1649" s="11">
        <f>SUMIFS(Tabela2[Margem Contrib],Tabela2[Rank Cat],"&lt;="&amp;Tabela2[[#This Row],[Rank Cat]],Tabela2[Categoria],Tabela2[[#This Row],[Categoria]])</f>
        <v>6286.773599999995</v>
      </c>
      <c r="M1649" s="5">
        <f>Tabela2[[#This Row],[Acum. Cat]]/_xlfn.MAXIFS(Tabela2[Acum. Cat],Tabela2[Categoria],Tabela2[[#This Row],[Categoria]])</f>
        <v>0.96307885045881547</v>
      </c>
      <c r="N1649" s="24" t="str">
        <f>IF(Tabela2[[#This Row],[% Acumul. Cat.]]&lt;=$Q$2,"A",IF(Tabela2[[#This Row],[% Acumul. Cat.]]&lt;=($Q$2+$Q$3),"B","C"))</f>
        <v>C</v>
      </c>
    </row>
    <row r="1650" spans="1:14" x14ac:dyDescent="0.25">
      <c r="A1650" s="1" t="s">
        <v>1434</v>
      </c>
      <c r="B1650" s="1" t="s">
        <v>30</v>
      </c>
      <c r="C1650">
        <v>24</v>
      </c>
      <c r="D1650" s="2">
        <v>65.463999999999984</v>
      </c>
      <c r="E1650" s="2">
        <v>9.3519999999999985</v>
      </c>
      <c r="F1650" s="6">
        <f>Tabela2[[#This Row],[Margem Contrib]]/Tabela2[[#Totals],[Margem Contrib]]</f>
        <v>2.1228791875948749E-5</v>
      </c>
      <c r="G1650" s="8">
        <f>_xlfn.RANK.EQ(Tabela2[[#This Row],[Part]],Tabela2[Part],0)</f>
        <v>1649</v>
      </c>
      <c r="H1650" s="11">
        <f>SUMIFS(Tabela2[Margem Contrib],Tabela2[Rank Geral],"&lt;="&amp;Tabela2[[#This Row],[Rank Geral]])</f>
        <v>439565.29859999969</v>
      </c>
      <c r="I1650" s="6">
        <f>Tabela2[[#This Row],[Acum. Geral]]/MAX(Tabela2[Acum. Geral])</f>
        <v>0.99780156542650356</v>
      </c>
      <c r="J1650" s="23" t="str">
        <f>IF(Tabela2[[#This Row],[% Acum. Geral]]&lt;=$Q$2,"A",IF(Tabela2[[#This Row],[% Acum. Geral]]&lt;=($Q$2+$Q$3),"B","C"))</f>
        <v>C</v>
      </c>
      <c r="K1650" s="1" cm="1">
        <f t="array" ref="K1650">1+SUMPRODUCT((Tabela2[Categoria]=Tabela2[[#This Row],[Categoria]])*(Tabela2[Margem Contrib]&gt;Tabela2[[#This Row],[Margem Contrib]]))</f>
        <v>118</v>
      </c>
      <c r="L1650" s="11">
        <f>SUMIFS(Tabela2[Margem Contrib],Tabela2[Rank Cat],"&lt;="&amp;Tabela2[[#This Row],[Rank Cat]],Tabela2[Categoria],Tabela2[[#This Row],[Categoria]])</f>
        <v>6296.1255999999948</v>
      </c>
      <c r="M1650" s="5">
        <f>Tabela2[[#This Row],[Acum. Cat]]/_xlfn.MAXIFS(Tabela2[Acum. Cat],Tabela2[Categoria],Tabela2[[#This Row],[Categoria]])</f>
        <v>0.96451149524333435</v>
      </c>
      <c r="N1650" s="24" t="str">
        <f>IF(Tabela2[[#This Row],[% Acumul. Cat.]]&lt;=$Q$2,"A",IF(Tabela2[[#This Row],[% Acumul. Cat.]]&lt;=($Q$2+$Q$3),"B","C"))</f>
        <v>C</v>
      </c>
    </row>
    <row r="1651" spans="1:14" x14ac:dyDescent="0.25">
      <c r="A1651" s="1" t="s">
        <v>1489</v>
      </c>
      <c r="B1651" s="1" t="s">
        <v>28</v>
      </c>
      <c r="C1651">
        <v>19</v>
      </c>
      <c r="D1651" s="2">
        <v>72.707999999999998</v>
      </c>
      <c r="E1651" s="2">
        <v>9.3125999999999998</v>
      </c>
      <c r="F1651" s="6">
        <f>Tabela2[[#This Row],[Margem Contrib]]/Tabela2[[#Totals],[Margem Contrib]]</f>
        <v>2.1139354921296016E-5</v>
      </c>
      <c r="G1651" s="8">
        <f>_xlfn.RANK.EQ(Tabela2[[#This Row],[Part]],Tabela2[Part],0)</f>
        <v>1650</v>
      </c>
      <c r="H1651" s="11">
        <f>SUMIFS(Tabela2[Margem Contrib],Tabela2[Rank Geral],"&lt;="&amp;Tabela2[[#This Row],[Rank Geral]])</f>
        <v>439574.61119999969</v>
      </c>
      <c r="I1651" s="6">
        <f>Tabela2[[#This Row],[Acum. Geral]]/MAX(Tabela2[Acum. Geral])</f>
        <v>0.99782270478142487</v>
      </c>
      <c r="J1651" s="23" t="str">
        <f>IF(Tabela2[[#This Row],[% Acum. Geral]]&lt;=$Q$2,"A",IF(Tabela2[[#This Row],[% Acum. Geral]]&lt;=($Q$2+$Q$3),"B","C"))</f>
        <v>C</v>
      </c>
      <c r="K1651" s="1" cm="1">
        <f t="array" ref="K1651">1+SUMPRODUCT((Tabela2[Categoria]=Tabela2[[#This Row],[Categoria]])*(Tabela2[Margem Contrib]&gt;Tabela2[[#This Row],[Margem Contrib]]))</f>
        <v>169</v>
      </c>
      <c r="L1651" s="11">
        <f>SUMIFS(Tabela2[Margem Contrib],Tabela2[Rank Cat],"&lt;="&amp;Tabela2[[#This Row],[Rank Cat]],Tabela2[Categoria],Tabela2[[#This Row],[Categoria]])</f>
        <v>19051.282399999986</v>
      </c>
      <c r="M1651" s="5">
        <f>Tabela2[[#This Row],[Acum. Cat]]/_xlfn.MAXIFS(Tabela2[Acum. Cat],Tabela2[Categoria],Tabela2[[#This Row],[Categoria]])</f>
        <v>0.99561249260422036</v>
      </c>
      <c r="N1651" s="24" t="str">
        <f>IF(Tabela2[[#This Row],[% Acumul. Cat.]]&lt;=$Q$2,"A",IF(Tabela2[[#This Row],[% Acumul. Cat.]]&lt;=($Q$2+$Q$3),"B","C"))</f>
        <v>C</v>
      </c>
    </row>
    <row r="1652" spans="1:14" x14ac:dyDescent="0.25">
      <c r="A1652" s="1" t="s">
        <v>1803</v>
      </c>
      <c r="B1652" s="1" t="s">
        <v>36</v>
      </c>
      <c r="C1652">
        <v>6</v>
      </c>
      <c r="D1652" s="2">
        <v>1023.3520000000001</v>
      </c>
      <c r="E1652" s="2">
        <v>9.3032000000000039</v>
      </c>
      <c r="F1652" s="6">
        <f>Tabela2[[#This Row],[Margem Contrib]]/Tabela2[[#Totals],[Margem Contrib]]</f>
        <v>2.1118017170693598E-5</v>
      </c>
      <c r="G1652" s="8">
        <f>_xlfn.RANK.EQ(Tabela2[[#This Row],[Part]],Tabela2[Part],0)</f>
        <v>1651</v>
      </c>
      <c r="H1652" s="11">
        <f>SUMIFS(Tabela2[Margem Contrib],Tabela2[Rank Geral],"&lt;="&amp;Tabela2[[#This Row],[Rank Geral]])</f>
        <v>439583.91439999972</v>
      </c>
      <c r="I1652" s="6">
        <f>Tabela2[[#This Row],[Acum. Geral]]/MAX(Tabela2[Acum. Geral])</f>
        <v>0.99784382279859563</v>
      </c>
      <c r="J1652" s="23" t="str">
        <f>IF(Tabela2[[#This Row],[% Acum. Geral]]&lt;=$Q$2,"A",IF(Tabela2[[#This Row],[% Acum. Geral]]&lt;=($Q$2+$Q$3),"B","C"))</f>
        <v>C</v>
      </c>
      <c r="K1652" s="1" cm="1">
        <f t="array" ref="K1652">1+SUMPRODUCT((Tabela2[Categoria]=Tabela2[[#This Row],[Categoria]])*(Tabela2[Margem Contrib]&gt;Tabela2[[#This Row],[Margem Contrib]]))</f>
        <v>87</v>
      </c>
      <c r="L1652" s="11">
        <f>SUMIFS(Tabela2[Margem Contrib],Tabela2[Rank Cat],"&lt;="&amp;Tabela2[[#This Row],[Rank Cat]],Tabela2[Categoria],Tabela2[[#This Row],[Categoria]])</f>
        <v>21706.682400000012</v>
      </c>
      <c r="M1652" s="5">
        <f>Tabela2[[#This Row],[Acum. Cat]]/_xlfn.MAXIFS(Tabela2[Acum. Cat],Tabela2[Categoria],Tabela2[[#This Row],[Categoria]])</f>
        <v>0.99868114374169525</v>
      </c>
      <c r="N1652" s="24" t="str">
        <f>IF(Tabela2[[#This Row],[% Acumul. Cat.]]&lt;=$Q$2,"A",IF(Tabela2[[#This Row],[% Acumul. Cat.]]&lt;=($Q$2+$Q$3),"B","C"))</f>
        <v>C</v>
      </c>
    </row>
    <row r="1653" spans="1:14" x14ac:dyDescent="0.25">
      <c r="A1653" s="1" t="s">
        <v>1235</v>
      </c>
      <c r="B1653" s="1" t="s">
        <v>30</v>
      </c>
      <c r="C1653">
        <v>18</v>
      </c>
      <c r="D1653" s="2">
        <v>50.768000000000001</v>
      </c>
      <c r="E1653" s="2">
        <v>9.2851999999999997</v>
      </c>
      <c r="F1653" s="6">
        <f>Tabela2[[#This Row],[Margem Contrib]]/Tabela2[[#Totals],[Margem Contrib]]</f>
        <v>2.1077157648263403E-5</v>
      </c>
      <c r="G1653" s="8">
        <f>_xlfn.RANK.EQ(Tabela2[[#This Row],[Part]],Tabela2[Part],0)</f>
        <v>1652</v>
      </c>
      <c r="H1653" s="11">
        <f>SUMIFS(Tabela2[Margem Contrib],Tabela2[Rank Geral],"&lt;="&amp;Tabela2[[#This Row],[Rank Geral]])</f>
        <v>439593.1995999997</v>
      </c>
      <c r="I1653" s="6">
        <f>Tabela2[[#This Row],[Acum. Geral]]/MAX(Tabela2[Acum. Geral])</f>
        <v>0.99786489995624383</v>
      </c>
      <c r="J1653" s="23" t="str">
        <f>IF(Tabela2[[#This Row],[% Acum. Geral]]&lt;=$Q$2,"A",IF(Tabela2[[#This Row],[% Acum. Geral]]&lt;=($Q$2+$Q$3),"B","C"))</f>
        <v>C</v>
      </c>
      <c r="K1653" s="1" cm="1">
        <f t="array" ref="K1653">1+SUMPRODUCT((Tabela2[Categoria]=Tabela2[[#This Row],[Categoria]])*(Tabela2[Margem Contrib]&gt;Tabela2[[#This Row],[Margem Contrib]]))</f>
        <v>119</v>
      </c>
      <c r="L1653" s="11">
        <f>SUMIFS(Tabela2[Margem Contrib],Tabela2[Rank Cat],"&lt;="&amp;Tabela2[[#This Row],[Rank Cat]],Tabela2[Categoria],Tabela2[[#This Row],[Categoria]])</f>
        <v>6305.4107999999951</v>
      </c>
      <c r="M1653" s="5">
        <f>Tabela2[[#This Row],[Acum. Cat]]/_xlfn.MAXIFS(Tabela2[Acum. Cat],Tabela2[Categoria],Tabela2[[#This Row],[Categoria]])</f>
        <v>0.96593390685082103</v>
      </c>
      <c r="N1653" s="24" t="str">
        <f>IF(Tabela2[[#This Row],[% Acumul. Cat.]]&lt;=$Q$2,"A",IF(Tabela2[[#This Row],[% Acumul. Cat.]]&lt;=($Q$2+$Q$3),"B","C"))</f>
        <v>C</v>
      </c>
    </row>
    <row r="1654" spans="1:14" x14ac:dyDescent="0.25">
      <c r="A1654" s="1" t="s">
        <v>1725</v>
      </c>
      <c r="B1654" s="1" t="s">
        <v>30</v>
      </c>
      <c r="C1654">
        <v>13</v>
      </c>
      <c r="D1654" s="2">
        <v>37.548000000000002</v>
      </c>
      <c r="E1654" s="2">
        <v>9.2678000000000011</v>
      </c>
      <c r="F1654" s="6">
        <f>Tabela2[[#This Row],[Margem Contrib]]/Tabela2[[#Totals],[Margem Contrib]]</f>
        <v>2.1037660109914228E-5</v>
      </c>
      <c r="G1654" s="8">
        <f>_xlfn.RANK.EQ(Tabela2[[#This Row],[Part]],Tabela2[Part],0)</f>
        <v>1653</v>
      </c>
      <c r="H1654" s="11">
        <f>SUMIFS(Tabela2[Margem Contrib],Tabela2[Rank Geral],"&lt;="&amp;Tabela2[[#This Row],[Rank Geral]])</f>
        <v>439602.46739999967</v>
      </c>
      <c r="I1654" s="6">
        <f>Tabela2[[#This Row],[Acum. Geral]]/MAX(Tabela2[Acum. Geral])</f>
        <v>0.99788593761635369</v>
      </c>
      <c r="J1654" s="23" t="str">
        <f>IF(Tabela2[[#This Row],[% Acum. Geral]]&lt;=$Q$2,"A",IF(Tabela2[[#This Row],[% Acum. Geral]]&lt;=($Q$2+$Q$3),"B","C"))</f>
        <v>C</v>
      </c>
      <c r="K1654" s="1" cm="1">
        <f t="array" ref="K1654">1+SUMPRODUCT((Tabela2[Categoria]=Tabela2[[#This Row],[Categoria]])*(Tabela2[Margem Contrib]&gt;Tabela2[[#This Row],[Margem Contrib]]))</f>
        <v>120</v>
      </c>
      <c r="L1654" s="11">
        <f>SUMIFS(Tabela2[Margem Contrib],Tabela2[Rank Cat],"&lt;="&amp;Tabela2[[#This Row],[Rank Cat]],Tabela2[Categoria],Tabela2[[#This Row],[Categoria]])</f>
        <v>6314.6785999999947</v>
      </c>
      <c r="M1654" s="5">
        <f>Tabela2[[#This Row],[Acum. Cat]]/_xlfn.MAXIFS(Tabela2[Acum. Cat],Tabela2[Categoria],Tabela2[[#This Row],[Categoria]])</f>
        <v>0.9673536529301584</v>
      </c>
      <c r="N1654" s="24" t="str">
        <f>IF(Tabela2[[#This Row],[% Acumul. Cat.]]&lt;=$Q$2,"A",IF(Tabela2[[#This Row],[% Acumul. Cat.]]&lt;=($Q$2+$Q$3),"B","C"))</f>
        <v>C</v>
      </c>
    </row>
    <row r="1655" spans="1:14" x14ac:dyDescent="0.25">
      <c r="A1655" s="1" t="s">
        <v>838</v>
      </c>
      <c r="B1655" s="1" t="s">
        <v>34</v>
      </c>
      <c r="C1655">
        <v>33</v>
      </c>
      <c r="D1655" s="2">
        <v>661.94200000000001</v>
      </c>
      <c r="E1655" s="2">
        <v>9.2450000000000045</v>
      </c>
      <c r="F1655" s="6">
        <f>Tabela2[[#This Row],[Margem Contrib]]/Tabela2[[#Totals],[Margem Contrib]]</f>
        <v>2.0985904714836006E-5</v>
      </c>
      <c r="G1655" s="8">
        <f>_xlfn.RANK.EQ(Tabela2[[#This Row],[Part]],Tabela2[Part],0)</f>
        <v>1654</v>
      </c>
      <c r="H1655" s="11">
        <f>SUMIFS(Tabela2[Margem Contrib],Tabela2[Rank Geral],"&lt;="&amp;Tabela2[[#This Row],[Rank Geral]])</f>
        <v>439611.71239999967</v>
      </c>
      <c r="I1655" s="6">
        <f>Tabela2[[#This Row],[Acum. Geral]]/MAX(Tabela2[Acum. Geral])</f>
        <v>0.99790692352106847</v>
      </c>
      <c r="J1655" s="23" t="str">
        <f>IF(Tabela2[[#This Row],[% Acum. Geral]]&lt;=$Q$2,"A",IF(Tabela2[[#This Row],[% Acum. Geral]]&lt;=($Q$2+$Q$3),"B","C"))</f>
        <v>C</v>
      </c>
      <c r="K1655" s="1" cm="1">
        <f t="array" ref="K1655">1+SUMPRODUCT((Tabela2[Categoria]=Tabela2[[#This Row],[Categoria]])*(Tabela2[Margem Contrib]&gt;Tabela2[[#This Row],[Margem Contrib]]))</f>
        <v>168</v>
      </c>
      <c r="L1655" s="11">
        <f>SUMIFS(Tabela2[Margem Contrib],Tabela2[Rank Cat],"&lt;="&amp;Tabela2[[#This Row],[Rank Cat]],Tabela2[Categoria],Tabela2[[#This Row],[Categoria]])</f>
        <v>38663.6276</v>
      </c>
      <c r="M1655" s="5">
        <f>Tabela2[[#This Row],[Acum. Cat]]/_xlfn.MAXIFS(Tabela2[Acum. Cat],Tabela2[Categoria],Tabela2[[#This Row],[Categoria]])</f>
        <v>0.99495517816792878</v>
      </c>
      <c r="N1655" s="24" t="str">
        <f>IF(Tabela2[[#This Row],[% Acumul. Cat.]]&lt;=$Q$2,"A",IF(Tabela2[[#This Row],[% Acumul. Cat.]]&lt;=($Q$2+$Q$3),"B","C"))</f>
        <v>C</v>
      </c>
    </row>
    <row r="1656" spans="1:14" x14ac:dyDescent="0.25">
      <c r="A1656" s="1" t="s">
        <v>758</v>
      </c>
      <c r="B1656" s="1" t="s">
        <v>40</v>
      </c>
      <c r="C1656">
        <v>5</v>
      </c>
      <c r="D1656" s="2">
        <v>25.92</v>
      </c>
      <c r="E1656" s="2">
        <v>9.0719999999999992</v>
      </c>
      <c r="F1656" s="6">
        <f>Tabela2[[#This Row],[Margem Contrib]]/Tabela2[[#Totals],[Margem Contrib]]</f>
        <v>2.059319930481256E-5</v>
      </c>
      <c r="G1656" s="8">
        <f>_xlfn.RANK.EQ(Tabela2[[#This Row],[Part]],Tabela2[Part],0)</f>
        <v>1655</v>
      </c>
      <c r="H1656" s="11">
        <f>SUMIFS(Tabela2[Margem Contrib],Tabela2[Rank Geral],"&lt;="&amp;Tabela2[[#This Row],[Rank Geral]])</f>
        <v>439620.78439999965</v>
      </c>
      <c r="I1656" s="6">
        <f>Tabela2[[#This Row],[Acum. Geral]]/MAX(Tabela2[Acum. Geral])</f>
        <v>0.99792751672037328</v>
      </c>
      <c r="J1656" s="23" t="str">
        <f>IF(Tabela2[[#This Row],[% Acum. Geral]]&lt;=$Q$2,"A",IF(Tabela2[[#This Row],[% Acum. Geral]]&lt;=($Q$2+$Q$3),"B","C"))</f>
        <v>C</v>
      </c>
      <c r="K1656" s="1" cm="1">
        <f t="array" ref="K1656">1+SUMPRODUCT((Tabela2[Categoria]=Tabela2[[#This Row],[Categoria]])*(Tabela2[Margem Contrib]&gt;Tabela2[[#This Row],[Margem Contrib]]))</f>
        <v>267</v>
      </c>
      <c r="L1656" s="11">
        <f>SUMIFS(Tabela2[Margem Contrib],Tabela2[Rank Cat],"&lt;="&amp;Tabela2[[#This Row],[Rank Cat]],Tabela2[Categoria],Tabela2[[#This Row],[Categoria]])</f>
        <v>33998.618799999997</v>
      </c>
      <c r="M1656" s="5">
        <f>Tabela2[[#This Row],[Acum. Cat]]/_xlfn.MAXIFS(Tabela2[Acum. Cat],Tabela2[Categoria],Tabela2[[#This Row],[Categoria]])</f>
        <v>0.99838635123631503</v>
      </c>
      <c r="N1656" s="24" t="str">
        <f>IF(Tabela2[[#This Row],[% Acumul. Cat.]]&lt;=$Q$2,"A",IF(Tabela2[[#This Row],[% Acumul. Cat.]]&lt;=($Q$2+$Q$3),"B","C"))</f>
        <v>C</v>
      </c>
    </row>
    <row r="1657" spans="1:14" x14ac:dyDescent="0.25">
      <c r="A1657" s="1" t="s">
        <v>669</v>
      </c>
      <c r="B1657" s="1" t="s">
        <v>34</v>
      </c>
      <c r="C1657">
        <v>29</v>
      </c>
      <c r="D1657" s="2">
        <v>176.74200000000002</v>
      </c>
      <c r="E1657" s="2">
        <v>9.0552999999999972</v>
      </c>
      <c r="F1657" s="6">
        <f>Tabela2[[#This Row],[Margem Contrib]]/Tabela2[[#Totals],[Margem Contrib]]</f>
        <v>2.0555290747891219E-5</v>
      </c>
      <c r="G1657" s="8">
        <f>_xlfn.RANK.EQ(Tabela2[[#This Row],[Part]],Tabela2[Part],0)</f>
        <v>1656</v>
      </c>
      <c r="H1657" s="11">
        <f>SUMIFS(Tabela2[Margem Contrib],Tabela2[Rank Geral],"&lt;="&amp;Tabela2[[#This Row],[Rank Geral]])</f>
        <v>439629.83969999966</v>
      </c>
      <c r="I1657" s="6">
        <f>Tabela2[[#This Row],[Acum. Geral]]/MAX(Tabela2[Acum. Geral])</f>
        <v>0.99794807201112123</v>
      </c>
      <c r="J1657" s="23" t="str">
        <f>IF(Tabela2[[#This Row],[% Acum. Geral]]&lt;=$Q$2,"A",IF(Tabela2[[#This Row],[% Acum. Geral]]&lt;=($Q$2+$Q$3),"B","C"))</f>
        <v>C</v>
      </c>
      <c r="K1657" s="1" cm="1">
        <f t="array" ref="K1657">1+SUMPRODUCT((Tabela2[Categoria]=Tabela2[[#This Row],[Categoria]])*(Tabela2[Margem Contrib]&gt;Tabela2[[#This Row],[Margem Contrib]]))</f>
        <v>169</v>
      </c>
      <c r="L1657" s="11">
        <f>SUMIFS(Tabela2[Margem Contrib],Tabela2[Rank Cat],"&lt;="&amp;Tabela2[[#This Row],[Rank Cat]],Tabela2[Categoria],Tabela2[[#This Row],[Categoria]])</f>
        <v>38672.6829</v>
      </c>
      <c r="M1657" s="5">
        <f>Tabela2[[#This Row],[Acum. Cat]]/_xlfn.MAXIFS(Tabela2[Acum. Cat],Tabela2[Categoria],Tabela2[[#This Row],[Categoria]])</f>
        <v>0.99518820383530993</v>
      </c>
      <c r="N1657" s="24" t="str">
        <f>IF(Tabela2[[#This Row],[% Acumul. Cat.]]&lt;=$Q$2,"A",IF(Tabela2[[#This Row],[% Acumul. Cat.]]&lt;=($Q$2+$Q$3),"B","C"))</f>
        <v>C</v>
      </c>
    </row>
    <row r="1658" spans="1:14" x14ac:dyDescent="0.25">
      <c r="A1658" s="1" t="s">
        <v>1623</v>
      </c>
      <c r="B1658" s="1" t="s">
        <v>30</v>
      </c>
      <c r="C1658">
        <v>13</v>
      </c>
      <c r="D1658" s="2">
        <v>34.58</v>
      </c>
      <c r="E1658" s="2">
        <v>8.9908000000000001</v>
      </c>
      <c r="F1658" s="6">
        <f>Tabela2[[#This Row],[Margem Contrib]]/Tabela2[[#Totals],[Margem Contrib]]</f>
        <v>2.0408877459183067E-5</v>
      </c>
      <c r="G1658" s="8">
        <f>_xlfn.RANK.EQ(Tabela2[[#This Row],[Part]],Tabela2[Part],0)</f>
        <v>1657</v>
      </c>
      <c r="H1658" s="11">
        <f>SUMIFS(Tabela2[Margem Contrib],Tabela2[Rank Geral],"&lt;="&amp;Tabela2[[#This Row],[Rank Geral]])</f>
        <v>439638.83049999969</v>
      </c>
      <c r="I1658" s="6">
        <f>Tabela2[[#This Row],[Acum. Geral]]/MAX(Tabela2[Acum. Geral])</f>
        <v>0.99796848088858048</v>
      </c>
      <c r="J1658" s="23" t="str">
        <f>IF(Tabela2[[#This Row],[% Acum. Geral]]&lt;=$Q$2,"A",IF(Tabela2[[#This Row],[% Acum. Geral]]&lt;=($Q$2+$Q$3),"B","C"))</f>
        <v>C</v>
      </c>
      <c r="K1658" s="1" cm="1">
        <f t="array" ref="K1658">1+SUMPRODUCT((Tabela2[Categoria]=Tabela2[[#This Row],[Categoria]])*(Tabela2[Margem Contrib]&gt;Tabela2[[#This Row],[Margem Contrib]]))</f>
        <v>121</v>
      </c>
      <c r="L1658" s="11">
        <f>SUMIFS(Tabela2[Margem Contrib],Tabela2[Rank Cat],"&lt;="&amp;Tabela2[[#This Row],[Rank Cat]],Tabela2[Categoria],Tabela2[[#This Row],[Categoria]])</f>
        <v>6323.6693999999943</v>
      </c>
      <c r="M1658" s="5">
        <f>Tabela2[[#This Row],[Acum. Cat]]/_xlfn.MAXIFS(Tabela2[Acum. Cat],Tabela2[Categoria],Tabela2[[#This Row],[Categoria]])</f>
        <v>0.96873096502689182</v>
      </c>
      <c r="N1658" s="24" t="str">
        <f>IF(Tabela2[[#This Row],[% Acumul. Cat.]]&lt;=$Q$2,"A",IF(Tabela2[[#This Row],[% Acumul. Cat.]]&lt;=($Q$2+$Q$3),"B","C"))</f>
        <v>C</v>
      </c>
    </row>
    <row r="1659" spans="1:14" x14ac:dyDescent="0.25">
      <c r="A1659" s="1" t="s">
        <v>1875</v>
      </c>
      <c r="B1659" s="1" t="s">
        <v>22</v>
      </c>
      <c r="C1659">
        <v>9</v>
      </c>
      <c r="D1659" s="2">
        <v>26.568000000000001</v>
      </c>
      <c r="E1659" s="2">
        <v>8.9666999999999994</v>
      </c>
      <c r="F1659" s="6">
        <f>Tabela2[[#This Row],[Margem Contrib]]/Tabela2[[#Totals],[Margem Contrib]]</f>
        <v>2.0354171098595987E-5</v>
      </c>
      <c r="G1659" s="8">
        <f>_xlfn.RANK.EQ(Tabela2[[#This Row],[Part]],Tabela2[Part],0)</f>
        <v>1658</v>
      </c>
      <c r="H1659" s="11">
        <f>SUMIFS(Tabela2[Margem Contrib],Tabela2[Rank Geral],"&lt;="&amp;Tabela2[[#This Row],[Rank Geral]])</f>
        <v>439647.79719999968</v>
      </c>
      <c r="I1659" s="6">
        <f>Tabela2[[#This Row],[Acum. Geral]]/MAX(Tabela2[Acum. Geral])</f>
        <v>0.99798883505967906</v>
      </c>
      <c r="J1659" s="23" t="str">
        <f>IF(Tabela2[[#This Row],[% Acum. Geral]]&lt;=$Q$2,"A",IF(Tabela2[[#This Row],[% Acum. Geral]]&lt;=($Q$2+$Q$3),"B","C"))</f>
        <v>C</v>
      </c>
      <c r="K1659" s="1" cm="1">
        <f t="array" ref="K1659">1+SUMPRODUCT((Tabela2[Categoria]=Tabela2[[#This Row],[Categoria]])*(Tabela2[Margem Contrib]&gt;Tabela2[[#This Row],[Margem Contrib]]))</f>
        <v>62</v>
      </c>
      <c r="L1659" s="11">
        <f>SUMIFS(Tabela2[Margem Contrib],Tabela2[Rank Cat],"&lt;="&amp;Tabela2[[#This Row],[Rank Cat]],Tabela2[Categoria],Tabela2[[#This Row],[Categoria]])</f>
        <v>5497.6876999999977</v>
      </c>
      <c r="M1659" s="5">
        <f>Tabela2[[#This Row],[Acum. Cat]]/_xlfn.MAXIFS(Tabela2[Acum. Cat],Tabela2[Categoria],Tabela2[[#This Row],[Categoria]])</f>
        <v>0.99124340500813679</v>
      </c>
      <c r="N1659" s="24" t="str">
        <f>IF(Tabela2[[#This Row],[% Acumul. Cat.]]&lt;=$Q$2,"A",IF(Tabela2[[#This Row],[% Acumul. Cat.]]&lt;=($Q$2+$Q$3),"B","C"))</f>
        <v>C</v>
      </c>
    </row>
    <row r="1660" spans="1:14" x14ac:dyDescent="0.25">
      <c r="A1660" s="1" t="s">
        <v>1219</v>
      </c>
      <c r="B1660" s="1" t="s">
        <v>30</v>
      </c>
      <c r="C1660">
        <v>17</v>
      </c>
      <c r="D1660" s="2">
        <v>24.271999999999998</v>
      </c>
      <c r="E1660" s="2">
        <v>8.9379999999999988</v>
      </c>
      <c r="F1660" s="6">
        <f>Tabela2[[#This Row],[Margem Contrib]]/Tabela2[[#Totals],[Margem Contrib]]</f>
        <v>2.0289022860054526E-5</v>
      </c>
      <c r="G1660" s="8">
        <f>_xlfn.RANK.EQ(Tabela2[[#This Row],[Part]],Tabela2[Part],0)</f>
        <v>1659</v>
      </c>
      <c r="H1660" s="11">
        <f>SUMIFS(Tabela2[Margem Contrib],Tabela2[Rank Geral],"&lt;="&amp;Tabela2[[#This Row],[Rank Geral]])</f>
        <v>439656.7351999997</v>
      </c>
      <c r="I1660" s="6">
        <f>Tabela2[[#This Row],[Acum. Geral]]/MAX(Tabela2[Acum. Geral])</f>
        <v>0.99800912408253917</v>
      </c>
      <c r="J1660" s="23" t="str">
        <f>IF(Tabela2[[#This Row],[% Acum. Geral]]&lt;=$Q$2,"A",IF(Tabela2[[#This Row],[% Acum. Geral]]&lt;=($Q$2+$Q$3),"B","C"))</f>
        <v>C</v>
      </c>
      <c r="K1660" s="1" cm="1">
        <f t="array" ref="K1660">1+SUMPRODUCT((Tabela2[Categoria]=Tabela2[[#This Row],[Categoria]])*(Tabela2[Margem Contrib]&gt;Tabela2[[#This Row],[Margem Contrib]]))</f>
        <v>122</v>
      </c>
      <c r="L1660" s="11">
        <f>SUMIFS(Tabela2[Margem Contrib],Tabela2[Rank Cat],"&lt;="&amp;Tabela2[[#This Row],[Rank Cat]],Tabela2[Categoria],Tabela2[[#This Row],[Categoria]])</f>
        <v>6332.6073999999944</v>
      </c>
      <c r="M1660" s="5">
        <f>Tabela2[[#This Row],[Acum. Cat]]/_xlfn.MAXIFS(Tabela2[Acum. Cat],Tabela2[Categoria],Tabela2[[#This Row],[Categoria]])</f>
        <v>0.97010018862441427</v>
      </c>
      <c r="N1660" s="24" t="str">
        <f>IF(Tabela2[[#This Row],[% Acumul. Cat.]]&lt;=$Q$2,"A",IF(Tabela2[[#This Row],[% Acumul. Cat.]]&lt;=($Q$2+$Q$3),"B","C"))</f>
        <v>C</v>
      </c>
    </row>
    <row r="1661" spans="1:14" x14ac:dyDescent="0.25">
      <c r="A1661" s="1" t="s">
        <v>837</v>
      </c>
      <c r="B1661" s="1" t="s">
        <v>83</v>
      </c>
      <c r="C1661">
        <v>21</v>
      </c>
      <c r="D1661" s="2">
        <v>34.39</v>
      </c>
      <c r="E1661" s="2">
        <v>8.9232999999999993</v>
      </c>
      <c r="F1661" s="6">
        <f>Tabela2[[#This Row],[Margem Contrib]]/Tabela2[[#Totals],[Margem Contrib]]</f>
        <v>2.0255654250069877E-5</v>
      </c>
      <c r="G1661" s="8">
        <f>_xlfn.RANK.EQ(Tabela2[[#This Row],[Part]],Tabela2[Part],0)</f>
        <v>1660</v>
      </c>
      <c r="H1661" s="11">
        <f>SUMIFS(Tabela2[Margem Contrib],Tabela2[Rank Geral],"&lt;="&amp;Tabela2[[#This Row],[Rank Geral]])</f>
        <v>439665.65849999973</v>
      </c>
      <c r="I1661" s="6">
        <f>Tabela2[[#This Row],[Acum. Geral]]/MAX(Tabela2[Acum. Geral])</f>
        <v>0.99802937973678929</v>
      </c>
      <c r="J1661" s="23" t="str">
        <f>IF(Tabela2[[#This Row],[% Acum. Geral]]&lt;=$Q$2,"A",IF(Tabela2[[#This Row],[% Acum. Geral]]&lt;=($Q$2+$Q$3),"B","C"))</f>
        <v>C</v>
      </c>
      <c r="K1661" s="1" cm="1">
        <f t="array" ref="K1661">1+SUMPRODUCT((Tabela2[Categoria]=Tabela2[[#This Row],[Categoria]])*(Tabela2[Margem Contrib]&gt;Tabela2[[#This Row],[Margem Contrib]]))</f>
        <v>20</v>
      </c>
      <c r="L1661" s="11">
        <f>SUMIFS(Tabela2[Margem Contrib],Tabela2[Rank Cat],"&lt;="&amp;Tabela2[[#This Row],[Rank Cat]],Tabela2[Categoria],Tabela2[[#This Row],[Categoria]])</f>
        <v>956.495</v>
      </c>
      <c r="M1661" s="5">
        <f>Tabela2[[#This Row],[Acum. Cat]]/_xlfn.MAXIFS(Tabela2[Acum. Cat],Tabela2[Categoria],Tabela2[[#This Row],[Categoria]])</f>
        <v>0.95401970048512108</v>
      </c>
      <c r="N1661" s="24" t="str">
        <f>IF(Tabela2[[#This Row],[% Acumul. Cat.]]&lt;=$Q$2,"A",IF(Tabela2[[#This Row],[% Acumul. Cat.]]&lt;=($Q$2+$Q$3),"B","C"))</f>
        <v>C</v>
      </c>
    </row>
    <row r="1662" spans="1:14" x14ac:dyDescent="0.25">
      <c r="A1662" s="1" t="s">
        <v>880</v>
      </c>
      <c r="B1662" s="1" t="s">
        <v>28</v>
      </c>
      <c r="C1662">
        <v>21</v>
      </c>
      <c r="D1662" s="2">
        <v>33.756</v>
      </c>
      <c r="E1662" s="2">
        <v>8.9087999999999994</v>
      </c>
      <c r="F1662" s="6">
        <f>Tabela2[[#This Row],[Margem Contrib]]/Tabela2[[#Totals],[Margem Contrib]]</f>
        <v>2.0222739634778897E-5</v>
      </c>
      <c r="G1662" s="8">
        <f>_xlfn.RANK.EQ(Tabela2[[#This Row],[Part]],Tabela2[Part],0)</f>
        <v>1661</v>
      </c>
      <c r="H1662" s="11">
        <f>SUMIFS(Tabela2[Margem Contrib],Tabela2[Rank Geral],"&lt;="&amp;Tabela2[[#This Row],[Rank Geral]])</f>
        <v>439674.5672999997</v>
      </c>
      <c r="I1662" s="6">
        <f>Tabela2[[#This Row],[Acum. Geral]]/MAX(Tabela2[Acum. Geral])</f>
        <v>0.99804960247642394</v>
      </c>
      <c r="J1662" s="23" t="str">
        <f>IF(Tabela2[[#This Row],[% Acum. Geral]]&lt;=$Q$2,"A",IF(Tabela2[[#This Row],[% Acum. Geral]]&lt;=($Q$2+$Q$3),"B","C"))</f>
        <v>C</v>
      </c>
      <c r="K1662" s="1" cm="1">
        <f t="array" ref="K1662">1+SUMPRODUCT((Tabela2[Categoria]=Tabela2[[#This Row],[Categoria]])*(Tabela2[Margem Contrib]&gt;Tabela2[[#This Row],[Margem Contrib]]))</f>
        <v>170</v>
      </c>
      <c r="L1662" s="11">
        <f>SUMIFS(Tabela2[Margem Contrib],Tabela2[Rank Cat],"&lt;="&amp;Tabela2[[#This Row],[Rank Cat]],Tabela2[Categoria],Tabela2[[#This Row],[Categoria]])</f>
        <v>19060.191199999987</v>
      </c>
      <c r="M1662" s="5">
        <f>Tabela2[[#This Row],[Acum. Cat]]/_xlfn.MAXIFS(Tabela2[Acum. Cat],Tabela2[Categoria],Tabela2[[#This Row],[Categoria]])</f>
        <v>0.99607806297307466</v>
      </c>
      <c r="N1662" s="24" t="str">
        <f>IF(Tabela2[[#This Row],[% Acumul. Cat.]]&lt;=$Q$2,"A",IF(Tabela2[[#This Row],[% Acumul. Cat.]]&lt;=($Q$2+$Q$3),"B","C"))</f>
        <v>C</v>
      </c>
    </row>
    <row r="1663" spans="1:14" x14ac:dyDescent="0.25">
      <c r="A1663" s="1" t="s">
        <v>462</v>
      </c>
      <c r="B1663" s="1" t="s">
        <v>54</v>
      </c>
      <c r="C1663">
        <v>14</v>
      </c>
      <c r="D1663" s="2">
        <v>42.42</v>
      </c>
      <c r="E1663" s="2">
        <v>8.9082000000000008</v>
      </c>
      <c r="F1663" s="6">
        <f>Tabela2[[#This Row],[Margem Contrib]]/Tabela2[[#Totals],[Margem Contrib]]</f>
        <v>2.0221377650697893E-5</v>
      </c>
      <c r="G1663" s="8">
        <f>_xlfn.RANK.EQ(Tabela2[[#This Row],[Part]],Tabela2[Part],0)</f>
        <v>1662</v>
      </c>
      <c r="H1663" s="11">
        <f>SUMIFS(Tabela2[Margem Contrib],Tabela2[Rank Geral],"&lt;="&amp;Tabela2[[#This Row],[Rank Geral]])</f>
        <v>439683.47549999971</v>
      </c>
      <c r="I1663" s="6">
        <f>Tabela2[[#This Row],[Acum. Geral]]/MAX(Tabela2[Acum. Geral])</f>
        <v>0.99806982385407472</v>
      </c>
      <c r="J1663" s="23" t="str">
        <f>IF(Tabela2[[#This Row],[% Acum. Geral]]&lt;=$Q$2,"A",IF(Tabela2[[#This Row],[% Acum. Geral]]&lt;=($Q$2+$Q$3),"B","C"))</f>
        <v>C</v>
      </c>
      <c r="K1663" s="1" cm="1">
        <f t="array" ref="K1663">1+SUMPRODUCT((Tabela2[Categoria]=Tabela2[[#This Row],[Categoria]])*(Tabela2[Margem Contrib]&gt;Tabela2[[#This Row],[Margem Contrib]]))</f>
        <v>131</v>
      </c>
      <c r="L1663" s="11">
        <f>SUMIFS(Tabela2[Margem Contrib],Tabela2[Rank Cat],"&lt;="&amp;Tabela2[[#This Row],[Rank Cat]],Tabela2[Categoria],Tabela2[[#This Row],[Categoria]])</f>
        <v>42220.495600000009</v>
      </c>
      <c r="M1663" s="5">
        <f>Tabela2[[#This Row],[Acum. Cat]]/_xlfn.MAXIFS(Tabela2[Acum. Cat],Tabela2[Categoria],Tabela2[[#This Row],[Categoria]])</f>
        <v>0.99845402961726593</v>
      </c>
      <c r="N1663" s="24" t="str">
        <f>IF(Tabela2[[#This Row],[% Acumul. Cat.]]&lt;=$Q$2,"A",IF(Tabela2[[#This Row],[% Acumul. Cat.]]&lt;=($Q$2+$Q$3),"B","C"))</f>
        <v>C</v>
      </c>
    </row>
    <row r="1664" spans="1:14" x14ac:dyDescent="0.25">
      <c r="A1664" s="1" t="s">
        <v>504</v>
      </c>
      <c r="B1664" s="1" t="s">
        <v>28</v>
      </c>
      <c r="C1664">
        <v>11</v>
      </c>
      <c r="D1664" s="2">
        <v>175.78</v>
      </c>
      <c r="E1664" s="2">
        <v>8.7889999999999997</v>
      </c>
      <c r="F1664" s="6">
        <f>Tabela2[[#This Row],[Margem Contrib]]/Tabela2[[#Totals],[Margem Contrib]]</f>
        <v>1.995079681327134E-5</v>
      </c>
      <c r="G1664" s="8">
        <f>_xlfn.RANK.EQ(Tabela2[[#This Row],[Part]],Tabela2[Part],0)</f>
        <v>1663</v>
      </c>
      <c r="H1664" s="11">
        <f>SUMIFS(Tabela2[Margem Contrib],Tabela2[Rank Geral],"&lt;="&amp;Tabela2[[#This Row],[Rank Geral]])</f>
        <v>439692.2644999997</v>
      </c>
      <c r="I1664" s="6">
        <f>Tabela2[[#This Row],[Acum. Geral]]/MAX(Tabela2[Acum. Geral])</f>
        <v>0.99808977465088788</v>
      </c>
      <c r="J1664" s="23" t="str">
        <f>IF(Tabela2[[#This Row],[% Acum. Geral]]&lt;=$Q$2,"A",IF(Tabela2[[#This Row],[% Acum. Geral]]&lt;=($Q$2+$Q$3),"B","C"))</f>
        <v>C</v>
      </c>
      <c r="K1664" s="1" cm="1">
        <f t="array" ref="K1664">1+SUMPRODUCT((Tabela2[Categoria]=Tabela2[[#This Row],[Categoria]])*(Tabela2[Margem Contrib]&gt;Tabela2[[#This Row],[Margem Contrib]]))</f>
        <v>171</v>
      </c>
      <c r="L1664" s="11">
        <f>SUMIFS(Tabela2[Margem Contrib],Tabela2[Rank Cat],"&lt;="&amp;Tabela2[[#This Row],[Rank Cat]],Tabela2[Categoria],Tabela2[[#This Row],[Categoria]])</f>
        <v>19068.980199999987</v>
      </c>
      <c r="M1664" s="5">
        <f>Tabela2[[#This Row],[Acum. Cat]]/_xlfn.MAXIFS(Tabela2[Acum. Cat],Tabela2[Categoria],Tabela2[[#This Row],[Categoria]])</f>
        <v>0.99653737264125208</v>
      </c>
      <c r="N1664" s="24" t="str">
        <f>IF(Tabela2[[#This Row],[% Acumul. Cat.]]&lt;=$Q$2,"A",IF(Tabela2[[#This Row],[% Acumul. Cat.]]&lt;=($Q$2+$Q$3),"B","C"))</f>
        <v>C</v>
      </c>
    </row>
    <row r="1665" spans="1:14" x14ac:dyDescent="0.25">
      <c r="A1665" s="1" t="s">
        <v>55</v>
      </c>
      <c r="B1665" s="1" t="s">
        <v>54</v>
      </c>
      <c r="C1665">
        <v>13</v>
      </c>
      <c r="D1665" s="2">
        <v>350.20399999999995</v>
      </c>
      <c r="E1665" s="2">
        <v>8.7551000000000005</v>
      </c>
      <c r="F1665" s="6">
        <f>Tabela2[[#This Row],[Margem Contrib]]/Tabela2[[#Totals],[Margem Contrib]]</f>
        <v>1.9873844712694497E-5</v>
      </c>
      <c r="G1665" s="8">
        <f>_xlfn.RANK.EQ(Tabela2[[#This Row],[Part]],Tabela2[Part],0)</f>
        <v>1664</v>
      </c>
      <c r="H1665" s="2">
        <f>SUMIFS(Tabela2[Margem Contrib],Tabela2[Rank Geral],"&lt;="&amp;Tabela2[[#This Row],[Rank Geral]])</f>
        <v>439701.01959999971</v>
      </c>
      <c r="I1665" s="6">
        <f>Tabela2[[#This Row],[Acum. Geral]]/MAX(Tabela2[Acum. Geral])</f>
        <v>0.99810964849560069</v>
      </c>
      <c r="J1665" s="23" t="str">
        <f>IF(Tabela2[[#This Row],[% Acum. Geral]]&lt;=$Q$2,"A",IF(Tabela2[[#This Row],[% Acum. Geral]]&lt;=($Q$2+$Q$3),"B","C"))</f>
        <v>C</v>
      </c>
      <c r="K1665" cm="1">
        <f t="array" ref="K1665">1+SUMPRODUCT((Tabela2[Categoria]=Tabela2[[#This Row],[Categoria]])*(Tabela2[Margem Contrib]&gt;Tabela2[[#This Row],[Margem Contrib]]))</f>
        <v>132</v>
      </c>
      <c r="L1665" s="2">
        <f>SUMIFS(Tabela2[Margem Contrib],Tabela2[Rank Cat],"&lt;="&amp;Tabela2[[#This Row],[Rank Cat]],Tabela2[Categoria],Tabela2[[#This Row],[Categoria]])</f>
        <v>42229.250700000011</v>
      </c>
      <c r="M1665" s="5">
        <f>Tabela2[[#This Row],[Acum. Cat]]/_xlfn.MAXIFS(Tabela2[Acum. Cat],Tabela2[Categoria],Tabela2[[#This Row],[Categoria]])</f>
        <v>0.99866107514694236</v>
      </c>
      <c r="N1665" s="13" t="str">
        <f>IF(Tabela2[[#This Row],[% Acumul. Cat.]]&lt;=$Q$2,"A",IF(Tabela2[[#This Row],[% Acumul. Cat.]]&lt;=($Q$2+$Q$3),"B","C"))</f>
        <v>C</v>
      </c>
    </row>
    <row r="1666" spans="1:14" x14ac:dyDescent="0.25">
      <c r="A1666" s="1" t="s">
        <v>1809</v>
      </c>
      <c r="B1666" s="1" t="s">
        <v>34</v>
      </c>
      <c r="C1666">
        <v>10</v>
      </c>
      <c r="D1666" s="2">
        <v>85.25500000000001</v>
      </c>
      <c r="E1666" s="2">
        <v>8.6700000000000017</v>
      </c>
      <c r="F1666" s="6">
        <f>Tabela2[[#This Row],[Margem Contrib]]/Tabela2[[#Totals],[Margem Contrib]]</f>
        <v>1.9680669970538464E-5</v>
      </c>
      <c r="G1666" s="8">
        <f>_xlfn.RANK.EQ(Tabela2[[#This Row],[Part]],Tabela2[Part],0)</f>
        <v>1665</v>
      </c>
      <c r="H1666" s="11">
        <f>SUMIFS(Tabela2[Margem Contrib],Tabela2[Rank Geral],"&lt;="&amp;Tabela2[[#This Row],[Rank Geral]])</f>
        <v>439709.68959999969</v>
      </c>
      <c r="I1666" s="6">
        <f>Tabela2[[#This Row],[Acum. Geral]]/MAX(Tabela2[Acum. Geral])</f>
        <v>0.99812932916557118</v>
      </c>
      <c r="J1666" s="23" t="str">
        <f>IF(Tabela2[[#This Row],[% Acum. Geral]]&lt;=$Q$2,"A",IF(Tabela2[[#This Row],[% Acum. Geral]]&lt;=($Q$2+$Q$3),"B","C"))</f>
        <v>C</v>
      </c>
      <c r="K1666" s="1" cm="1">
        <f t="array" ref="K1666">1+SUMPRODUCT((Tabela2[Categoria]=Tabela2[[#This Row],[Categoria]])*(Tabela2[Margem Contrib]&gt;Tabela2[[#This Row],[Margem Contrib]]))</f>
        <v>170</v>
      </c>
      <c r="L1666" s="11">
        <f>SUMIFS(Tabela2[Margem Contrib],Tabela2[Rank Cat],"&lt;="&amp;Tabela2[[#This Row],[Rank Cat]],Tabela2[Categoria],Tabela2[[#This Row],[Categoria]])</f>
        <v>38681.352899999998</v>
      </c>
      <c r="M1666" s="5">
        <f>Tabela2[[#This Row],[Acum. Cat]]/_xlfn.MAXIFS(Tabela2[Acum. Cat],Tabela2[Categoria],Tabela2[[#This Row],[Categoria]])</f>
        <v>0.99541131433813079</v>
      </c>
      <c r="N1666" s="24" t="str">
        <f>IF(Tabela2[[#This Row],[% Acumul. Cat.]]&lt;=$Q$2,"A",IF(Tabela2[[#This Row],[% Acumul. Cat.]]&lt;=($Q$2+$Q$3),"B","C"))</f>
        <v>C</v>
      </c>
    </row>
    <row r="1667" spans="1:14" x14ac:dyDescent="0.25">
      <c r="A1667" s="1" t="s">
        <v>1258</v>
      </c>
      <c r="B1667" s="1" t="s">
        <v>22</v>
      </c>
      <c r="C1667">
        <v>10</v>
      </c>
      <c r="D1667" s="2">
        <v>24.192</v>
      </c>
      <c r="E1667" s="2">
        <v>8.64</v>
      </c>
      <c r="F1667" s="6">
        <f>Tabela2[[#This Row],[Margem Contrib]]/Tabela2[[#Totals],[Margem Contrib]]</f>
        <v>1.9612570766488158E-5</v>
      </c>
      <c r="G1667" s="8">
        <f>_xlfn.RANK.EQ(Tabela2[[#This Row],[Part]],Tabela2[Part],0)</f>
        <v>1666</v>
      </c>
      <c r="H1667" s="11">
        <f>SUMIFS(Tabela2[Margem Contrib],Tabela2[Rank Geral],"&lt;="&amp;Tabela2[[#This Row],[Rank Geral]])</f>
        <v>439718.32959999971</v>
      </c>
      <c r="I1667" s="6">
        <f>Tabela2[[#This Row],[Acum. Geral]]/MAX(Tabela2[Acum. Geral])</f>
        <v>0.99814894173633761</v>
      </c>
      <c r="J1667" s="23" t="str">
        <f>IF(Tabela2[[#This Row],[% Acum. Geral]]&lt;=$Q$2,"A",IF(Tabela2[[#This Row],[% Acum. Geral]]&lt;=($Q$2+$Q$3),"B","C"))</f>
        <v>C</v>
      </c>
      <c r="K1667" s="1" cm="1">
        <f t="array" ref="K1667">1+SUMPRODUCT((Tabela2[Categoria]=Tabela2[[#This Row],[Categoria]])*(Tabela2[Margem Contrib]&gt;Tabela2[[#This Row],[Margem Contrib]]))</f>
        <v>63</v>
      </c>
      <c r="L1667" s="11">
        <f>SUMIFS(Tabela2[Margem Contrib],Tabela2[Rank Cat],"&lt;="&amp;Tabela2[[#This Row],[Rank Cat]],Tabela2[Categoria],Tabela2[[#This Row],[Categoria]])</f>
        <v>5506.327699999998</v>
      </c>
      <c r="M1667" s="5">
        <f>Tabela2[[#This Row],[Acum. Cat]]/_xlfn.MAXIFS(Tabela2[Acum. Cat],Tabela2[Categoria],Tabela2[[#This Row],[Categoria]])</f>
        <v>0.99280121321526182</v>
      </c>
      <c r="N1667" s="24" t="str">
        <f>IF(Tabela2[[#This Row],[% Acumul. Cat.]]&lt;=$Q$2,"A",IF(Tabela2[[#This Row],[% Acumul. Cat.]]&lt;=($Q$2+$Q$3),"B","C"))</f>
        <v>C</v>
      </c>
    </row>
    <row r="1668" spans="1:14" x14ac:dyDescent="0.25">
      <c r="A1668" s="1" t="s">
        <v>1510</v>
      </c>
      <c r="B1668" s="1" t="s">
        <v>34</v>
      </c>
      <c r="C1668">
        <v>20</v>
      </c>
      <c r="D1668" s="2">
        <v>72.805999999999997</v>
      </c>
      <c r="E1668" s="2">
        <v>8.6380000000000035</v>
      </c>
      <c r="F1668" s="6">
        <f>Tabela2[[#This Row],[Margem Contrib]]/Tabela2[[#Totals],[Margem Contrib]]</f>
        <v>1.9608030819551476E-5</v>
      </c>
      <c r="G1668" s="8">
        <f>_xlfn.RANK.EQ(Tabela2[[#This Row],[Part]],Tabela2[Part],0)</f>
        <v>1667</v>
      </c>
      <c r="H1668" s="11">
        <f>SUMIFS(Tabela2[Margem Contrib],Tabela2[Rank Geral],"&lt;="&amp;Tabela2[[#This Row],[Rank Geral]])</f>
        <v>439726.96759999968</v>
      </c>
      <c r="I1668" s="6">
        <f>Tabela2[[#This Row],[Acum. Geral]]/MAX(Tabela2[Acum. Geral])</f>
        <v>0.99816854976715719</v>
      </c>
      <c r="J1668" s="23" t="str">
        <f>IF(Tabela2[[#This Row],[% Acum. Geral]]&lt;=$Q$2,"A",IF(Tabela2[[#This Row],[% Acum. Geral]]&lt;=($Q$2+$Q$3),"B","C"))</f>
        <v>C</v>
      </c>
      <c r="K1668" s="1" cm="1">
        <f t="array" ref="K1668">1+SUMPRODUCT((Tabela2[Categoria]=Tabela2[[#This Row],[Categoria]])*(Tabela2[Margem Contrib]&gt;Tabela2[[#This Row],[Margem Contrib]]))</f>
        <v>171</v>
      </c>
      <c r="L1668" s="11">
        <f>SUMIFS(Tabela2[Margem Contrib],Tabela2[Rank Cat],"&lt;="&amp;Tabela2[[#This Row],[Rank Cat]],Tabela2[Categoria],Tabela2[[#This Row],[Categoria]])</f>
        <v>38689.990899999997</v>
      </c>
      <c r="M1668" s="5">
        <f>Tabela2[[#This Row],[Acum. Cat]]/_xlfn.MAXIFS(Tabela2[Acum. Cat],Tabela2[Categoria],Tabela2[[#This Row],[Categoria]])</f>
        <v>0.9956336013650473</v>
      </c>
      <c r="N1668" s="24" t="str">
        <f>IF(Tabela2[[#This Row],[% Acumul. Cat.]]&lt;=$Q$2,"A",IF(Tabela2[[#This Row],[% Acumul. Cat.]]&lt;=($Q$2+$Q$3),"B","C"))</f>
        <v>C</v>
      </c>
    </row>
    <row r="1669" spans="1:14" x14ac:dyDescent="0.25">
      <c r="A1669" s="1" t="s">
        <v>714</v>
      </c>
      <c r="B1669" s="1" t="s">
        <v>30</v>
      </c>
      <c r="C1669">
        <v>19</v>
      </c>
      <c r="D1669" s="2">
        <v>44.891999999999996</v>
      </c>
      <c r="E1669" s="2">
        <v>8.6171999999999986</v>
      </c>
      <c r="F1669" s="6">
        <f>Tabela2[[#This Row],[Margem Contrib]]/Tabela2[[#Totals],[Margem Contrib]]</f>
        <v>1.9560815371409919E-5</v>
      </c>
      <c r="G1669" s="8">
        <f>_xlfn.RANK.EQ(Tabela2[[#This Row],[Part]],Tabela2[Part],0)</f>
        <v>1668</v>
      </c>
      <c r="H1669" s="11">
        <f>SUMIFS(Tabela2[Margem Contrib],Tabela2[Rank Geral],"&lt;="&amp;Tabela2[[#This Row],[Rank Geral]])</f>
        <v>439735.58479999966</v>
      </c>
      <c r="I1669" s="6">
        <f>Tabela2[[#This Row],[Acum. Geral]]/MAX(Tabela2[Acum. Geral])</f>
        <v>0.99818811058252854</v>
      </c>
      <c r="J1669" s="23" t="str">
        <f>IF(Tabela2[[#This Row],[% Acum. Geral]]&lt;=$Q$2,"A",IF(Tabela2[[#This Row],[% Acum. Geral]]&lt;=($Q$2+$Q$3),"B","C"))</f>
        <v>C</v>
      </c>
      <c r="K1669" s="1" cm="1">
        <f t="array" ref="K1669">1+SUMPRODUCT((Tabela2[Categoria]=Tabela2[[#This Row],[Categoria]])*(Tabela2[Margem Contrib]&gt;Tabela2[[#This Row],[Margem Contrib]]))</f>
        <v>123</v>
      </c>
      <c r="L1669" s="11">
        <f>SUMIFS(Tabela2[Margem Contrib],Tabela2[Rank Cat],"&lt;="&amp;Tabela2[[#This Row],[Rank Cat]],Tabela2[Categoria],Tabela2[[#This Row],[Categoria]])</f>
        <v>6341.2245999999941</v>
      </c>
      <c r="M1669" s="5">
        <f>Tabela2[[#This Row],[Acum. Cat]]/_xlfn.MAXIFS(Tabela2[Acum. Cat],Tabela2[Categoria],Tabela2[[#This Row],[Categoria]])</f>
        <v>0.97142026846157803</v>
      </c>
      <c r="N1669" s="24" t="str">
        <f>IF(Tabela2[[#This Row],[% Acumul. Cat.]]&lt;=$Q$2,"A",IF(Tabela2[[#This Row],[% Acumul. Cat.]]&lt;=($Q$2+$Q$3),"B","C"))</f>
        <v>C</v>
      </c>
    </row>
    <row r="1670" spans="1:14" x14ac:dyDescent="0.25">
      <c r="A1670" s="1" t="s">
        <v>857</v>
      </c>
      <c r="B1670" s="1" t="s">
        <v>30</v>
      </c>
      <c r="C1670">
        <v>11</v>
      </c>
      <c r="D1670" s="2">
        <v>31.103999999999999</v>
      </c>
      <c r="E1670" s="2">
        <v>8.6112000000000002</v>
      </c>
      <c r="F1670" s="6">
        <f>Tabela2[[#This Row],[Margem Contrib]]/Tabela2[[#Totals],[Margem Contrib]]</f>
        <v>1.9547195530599861E-5</v>
      </c>
      <c r="G1670" s="8">
        <f>_xlfn.RANK.EQ(Tabela2[[#This Row],[Part]],Tabela2[Part],0)</f>
        <v>1669</v>
      </c>
      <c r="H1670" s="11">
        <f>SUMIFS(Tabela2[Margem Contrib],Tabela2[Rank Geral],"&lt;="&amp;Tabela2[[#This Row],[Rank Geral]])</f>
        <v>439744.19599999965</v>
      </c>
      <c r="I1670" s="6">
        <f>Tabela2[[#This Row],[Acum. Geral]]/MAX(Tabela2[Acum. Geral])</f>
        <v>0.99820765777805909</v>
      </c>
      <c r="J1670" s="23" t="str">
        <f>IF(Tabela2[[#This Row],[% Acum. Geral]]&lt;=$Q$2,"A",IF(Tabela2[[#This Row],[% Acum. Geral]]&lt;=($Q$2+$Q$3),"B","C"))</f>
        <v>C</v>
      </c>
      <c r="K1670" s="1" cm="1">
        <f t="array" ref="K1670">1+SUMPRODUCT((Tabela2[Categoria]=Tabela2[[#This Row],[Categoria]])*(Tabela2[Margem Contrib]&gt;Tabela2[[#This Row],[Margem Contrib]]))</f>
        <v>124</v>
      </c>
      <c r="L1670" s="11">
        <f>SUMIFS(Tabela2[Margem Contrib],Tabela2[Rank Cat],"&lt;="&amp;Tabela2[[#This Row],[Rank Cat]],Tabela2[Categoria],Tabela2[[#This Row],[Categoria]])</f>
        <v>6349.8357999999944</v>
      </c>
      <c r="M1670" s="5">
        <f>Tabela2[[#This Row],[Acum. Cat]]/_xlfn.MAXIFS(Tabela2[Acum. Cat],Tabela2[Categoria],Tabela2[[#This Row],[Categoria]])</f>
        <v>0.97273942915110423</v>
      </c>
      <c r="N1670" s="24" t="str">
        <f>IF(Tabela2[[#This Row],[% Acumul. Cat.]]&lt;=$Q$2,"A",IF(Tabela2[[#This Row],[% Acumul. Cat.]]&lt;=($Q$2+$Q$3),"B","C"))</f>
        <v>C</v>
      </c>
    </row>
    <row r="1671" spans="1:14" x14ac:dyDescent="0.25">
      <c r="A1671" s="1" t="s">
        <v>1055</v>
      </c>
      <c r="B1671" s="1" t="s">
        <v>40</v>
      </c>
      <c r="C1671">
        <v>5</v>
      </c>
      <c r="D1671" s="2">
        <v>18.25</v>
      </c>
      <c r="E1671" s="2">
        <v>8.5775000000000006</v>
      </c>
      <c r="F1671" s="6">
        <f>Tabela2[[#This Row],[Margem Contrib]]/Tabela2[[#Totals],[Margem Contrib]]</f>
        <v>1.9470697424716684E-5</v>
      </c>
      <c r="G1671" s="8">
        <f>_xlfn.RANK.EQ(Tabela2[[#This Row],[Part]],Tabela2[Part],0)</f>
        <v>1670</v>
      </c>
      <c r="H1671" s="11">
        <f>SUMIFS(Tabela2[Margem Contrib],Tabela2[Rank Geral],"&lt;="&amp;Tabela2[[#This Row],[Rank Geral]])</f>
        <v>439752.77349999966</v>
      </c>
      <c r="I1671" s="6">
        <f>Tabela2[[#This Row],[Acum. Geral]]/MAX(Tabela2[Acum. Geral])</f>
        <v>0.99822712847548389</v>
      </c>
      <c r="J1671" s="23" t="str">
        <f>IF(Tabela2[[#This Row],[% Acum. Geral]]&lt;=$Q$2,"A",IF(Tabela2[[#This Row],[% Acum. Geral]]&lt;=($Q$2+$Q$3),"B","C"))</f>
        <v>C</v>
      </c>
      <c r="K1671" s="1" cm="1">
        <f t="array" ref="K1671">1+SUMPRODUCT((Tabela2[Categoria]=Tabela2[[#This Row],[Categoria]])*(Tabela2[Margem Contrib]&gt;Tabela2[[#This Row],[Margem Contrib]]))</f>
        <v>268</v>
      </c>
      <c r="L1671" s="11">
        <f>SUMIFS(Tabela2[Margem Contrib],Tabela2[Rank Cat],"&lt;="&amp;Tabela2[[#This Row],[Rank Cat]],Tabela2[Categoria],Tabela2[[#This Row],[Categoria]])</f>
        <v>34007.196299999996</v>
      </c>
      <c r="M1671" s="5">
        <f>Tabela2[[#This Row],[Acum. Cat]]/_xlfn.MAXIFS(Tabela2[Acum. Cat],Tabela2[Categoria],Tabela2[[#This Row],[Categoria]])</f>
        <v>0.9986382337900771</v>
      </c>
      <c r="N1671" s="24" t="str">
        <f>IF(Tabela2[[#This Row],[% Acumul. Cat.]]&lt;=$Q$2,"A",IF(Tabela2[[#This Row],[% Acumul. Cat.]]&lt;=($Q$2+$Q$3),"B","C"))</f>
        <v>C</v>
      </c>
    </row>
    <row r="1672" spans="1:14" x14ac:dyDescent="0.25">
      <c r="A1672" s="1" t="s">
        <v>484</v>
      </c>
      <c r="B1672" s="1" t="s">
        <v>30</v>
      </c>
      <c r="C1672">
        <v>18</v>
      </c>
      <c r="D1672" s="2">
        <v>45.591999999999999</v>
      </c>
      <c r="E1672" s="2">
        <v>8.5624000000000002</v>
      </c>
      <c r="F1672" s="6">
        <f>Tabela2[[#This Row],[Margem Contrib]]/Tabela2[[#Totals],[Margem Contrib]]</f>
        <v>1.9436420825344696E-5</v>
      </c>
      <c r="G1672" s="8">
        <f>_xlfn.RANK.EQ(Tabela2[[#This Row],[Part]],Tabela2[Part],0)</f>
        <v>1671</v>
      </c>
      <c r="H1672" s="11">
        <f>SUMIFS(Tabela2[Margem Contrib],Tabela2[Rank Geral],"&lt;="&amp;Tabela2[[#This Row],[Rank Geral]])</f>
        <v>439761.33589999966</v>
      </c>
      <c r="I1672" s="6">
        <f>Tabela2[[#This Row],[Acum. Geral]]/MAX(Tabela2[Acum. Geral])</f>
        <v>0.99824656489630914</v>
      </c>
      <c r="J1672" s="23" t="str">
        <f>IF(Tabela2[[#This Row],[% Acum. Geral]]&lt;=$Q$2,"A",IF(Tabela2[[#This Row],[% Acum. Geral]]&lt;=($Q$2+$Q$3),"B","C"))</f>
        <v>C</v>
      </c>
      <c r="K1672" s="1" cm="1">
        <f t="array" ref="K1672">1+SUMPRODUCT((Tabela2[Categoria]=Tabela2[[#This Row],[Categoria]])*(Tabela2[Margem Contrib]&gt;Tabela2[[#This Row],[Margem Contrib]]))</f>
        <v>125</v>
      </c>
      <c r="L1672" s="11">
        <f>SUMIFS(Tabela2[Margem Contrib],Tabela2[Rank Cat],"&lt;="&amp;Tabela2[[#This Row],[Rank Cat]],Tabela2[Categoria],Tabela2[[#This Row],[Categoria]])</f>
        <v>6358.3981999999942</v>
      </c>
      <c r="M1672" s="5">
        <f>Tabela2[[#This Row],[Acum. Cat]]/_xlfn.MAXIFS(Tabela2[Acum. Cat],Tabela2[Categoria],Tabela2[[#This Row],[Categoria]])</f>
        <v>0.97405111410651102</v>
      </c>
      <c r="N1672" s="24" t="str">
        <f>IF(Tabela2[[#This Row],[% Acumul. Cat.]]&lt;=$Q$2,"A",IF(Tabela2[[#This Row],[% Acumul. Cat.]]&lt;=($Q$2+$Q$3),"B","C"))</f>
        <v>C</v>
      </c>
    </row>
    <row r="1673" spans="1:14" x14ac:dyDescent="0.25">
      <c r="A1673" s="1" t="s">
        <v>1714</v>
      </c>
      <c r="B1673" s="1" t="s">
        <v>54</v>
      </c>
      <c r="C1673">
        <v>23</v>
      </c>
      <c r="D1673" s="2">
        <v>154.56</v>
      </c>
      <c r="E1673" s="2">
        <v>8.5560000000000009</v>
      </c>
      <c r="F1673" s="6">
        <f>Tabela2[[#This Row],[Margem Contrib]]/Tabela2[[#Totals],[Margem Contrib]]</f>
        <v>1.9421892995147299E-5</v>
      </c>
      <c r="G1673" s="8">
        <f>_xlfn.RANK.EQ(Tabela2[[#This Row],[Part]],Tabela2[Part],0)</f>
        <v>1672</v>
      </c>
      <c r="H1673" s="11">
        <f>SUMIFS(Tabela2[Margem Contrib],Tabela2[Rank Geral],"&lt;="&amp;Tabela2[[#This Row],[Rank Geral]])</f>
        <v>439769.89189999964</v>
      </c>
      <c r="I1673" s="6">
        <f>Tabela2[[#This Row],[Acum. Geral]]/MAX(Tabela2[Acum. Geral])</f>
        <v>0.99826598678930423</v>
      </c>
      <c r="J1673" s="23" t="str">
        <f>IF(Tabela2[[#This Row],[% Acum. Geral]]&lt;=$Q$2,"A",IF(Tabela2[[#This Row],[% Acum. Geral]]&lt;=($Q$2+$Q$3),"B","C"))</f>
        <v>C</v>
      </c>
      <c r="K1673" s="1" cm="1">
        <f t="array" ref="K1673">1+SUMPRODUCT((Tabela2[Categoria]=Tabela2[[#This Row],[Categoria]])*(Tabela2[Margem Contrib]&gt;Tabela2[[#This Row],[Margem Contrib]]))</f>
        <v>133</v>
      </c>
      <c r="L1673" s="11">
        <f>SUMIFS(Tabela2[Margem Contrib],Tabela2[Rank Cat],"&lt;="&amp;Tabela2[[#This Row],[Rank Cat]],Tabela2[Categoria],Tabela2[[#This Row],[Categoria]])</f>
        <v>42237.806700000008</v>
      </c>
      <c r="M1673" s="5">
        <f>Tabela2[[#This Row],[Acum. Cat]]/_xlfn.MAXIFS(Tabela2[Acum. Cat],Tabela2[Categoria],Tabela2[[#This Row],[Categoria]])</f>
        <v>0.99886341224782194</v>
      </c>
      <c r="N1673" s="24" t="str">
        <f>IF(Tabela2[[#This Row],[% Acumul. Cat.]]&lt;=$Q$2,"A",IF(Tabela2[[#This Row],[% Acumul. Cat.]]&lt;=($Q$2+$Q$3),"B","C"))</f>
        <v>C</v>
      </c>
    </row>
    <row r="1674" spans="1:14" x14ac:dyDescent="0.25">
      <c r="A1674" s="1" t="s">
        <v>1110</v>
      </c>
      <c r="B1674" s="1" t="s">
        <v>34</v>
      </c>
      <c r="C1674">
        <v>46</v>
      </c>
      <c r="D1674" s="2">
        <v>117.74399999999999</v>
      </c>
      <c r="E1674" s="2">
        <v>8.5535999999999994</v>
      </c>
      <c r="F1674" s="6">
        <f>Tabela2[[#This Row],[Margem Contrib]]/Tabela2[[#Totals],[Margem Contrib]]</f>
        <v>1.9416445058823273E-5</v>
      </c>
      <c r="G1674" s="8">
        <f>_xlfn.RANK.EQ(Tabela2[[#This Row],[Part]],Tabela2[Part],0)</f>
        <v>1673</v>
      </c>
      <c r="H1674" s="11">
        <f>SUMIFS(Tabela2[Margem Contrib],Tabela2[Rank Geral],"&lt;="&amp;Tabela2[[#This Row],[Rank Geral]])</f>
        <v>439778.44549999962</v>
      </c>
      <c r="I1674" s="6">
        <f>Tabela2[[#This Row],[Acum. Geral]]/MAX(Tabela2[Acum. Geral])</f>
        <v>0.9982854032343631</v>
      </c>
      <c r="J1674" s="23" t="str">
        <f>IF(Tabela2[[#This Row],[% Acum. Geral]]&lt;=$Q$2,"A",IF(Tabela2[[#This Row],[% Acum. Geral]]&lt;=($Q$2+$Q$3),"B","C"))</f>
        <v>C</v>
      </c>
      <c r="K1674" s="1" cm="1">
        <f t="array" ref="K1674">1+SUMPRODUCT((Tabela2[Categoria]=Tabela2[[#This Row],[Categoria]])*(Tabela2[Margem Contrib]&gt;Tabela2[[#This Row],[Margem Contrib]]))</f>
        <v>172</v>
      </c>
      <c r="L1674" s="11">
        <f>SUMIFS(Tabela2[Margem Contrib],Tabela2[Rank Cat],"&lt;="&amp;Tabela2[[#This Row],[Rank Cat]],Tabela2[Categoria],Tabela2[[#This Row],[Categoria]])</f>
        <v>38698.544499999996</v>
      </c>
      <c r="M1674" s="5">
        <f>Tabela2[[#This Row],[Acum. Cat]]/_xlfn.MAXIFS(Tabela2[Acum. Cat],Tabela2[Categoria],Tabela2[[#This Row],[Categoria]])</f>
        <v>0.99585371647426635</v>
      </c>
      <c r="N1674" s="24" t="str">
        <f>IF(Tabela2[[#This Row],[% Acumul. Cat.]]&lt;=$Q$2,"A",IF(Tabela2[[#This Row],[% Acumul. Cat.]]&lt;=($Q$2+$Q$3),"B","C"))</f>
        <v>C</v>
      </c>
    </row>
    <row r="1675" spans="1:14" x14ac:dyDescent="0.25">
      <c r="A1675" s="1" t="s">
        <v>1130</v>
      </c>
      <c r="B1675" s="1" t="s">
        <v>18</v>
      </c>
      <c r="C1675">
        <v>10</v>
      </c>
      <c r="D1675" s="2">
        <v>1427.683</v>
      </c>
      <c r="E1675" s="2">
        <v>8.5489999999999924</v>
      </c>
      <c r="F1675" s="6">
        <f>Tabela2[[#This Row],[Margem Contrib]]/Tabela2[[#Totals],[Margem Contrib]]</f>
        <v>1.9406003180868875E-5</v>
      </c>
      <c r="G1675" s="8">
        <f>_xlfn.RANK.EQ(Tabela2[[#This Row],[Part]],Tabela2[Part],0)</f>
        <v>1674</v>
      </c>
      <c r="H1675" s="11">
        <f>SUMIFS(Tabela2[Margem Contrib],Tabela2[Rank Geral],"&lt;="&amp;Tabela2[[#This Row],[Rank Geral]])</f>
        <v>439786.99449999962</v>
      </c>
      <c r="I1675" s="6">
        <f>Tabela2[[#This Row],[Acum. Geral]]/MAX(Tabela2[Acum. Geral])</f>
        <v>0.99830480923754394</v>
      </c>
      <c r="J1675" s="23" t="str">
        <f>IF(Tabela2[[#This Row],[% Acum. Geral]]&lt;=$Q$2,"A",IF(Tabela2[[#This Row],[% Acum. Geral]]&lt;=($Q$2+$Q$3),"B","C"))</f>
        <v>C</v>
      </c>
      <c r="K1675" s="1" cm="1">
        <f t="array" ref="K1675">1+SUMPRODUCT((Tabela2[Categoria]=Tabela2[[#This Row],[Categoria]])*(Tabela2[Margem Contrib]&gt;Tabela2[[#This Row],[Margem Contrib]]))</f>
        <v>50</v>
      </c>
      <c r="L1675" s="11">
        <f>SUMIFS(Tabela2[Margem Contrib],Tabela2[Rank Cat],"&lt;="&amp;Tabela2[[#This Row],[Rank Cat]],Tabela2[Categoria],Tabela2[[#This Row],[Categoria]])</f>
        <v>10592.840600000005</v>
      </c>
      <c r="M1675" s="5">
        <f>Tabela2[[#This Row],[Acum. Cat]]/_xlfn.MAXIFS(Tabela2[Acum. Cat],Tabela2[Categoria],Tabela2[[#This Row],[Categoria]])</f>
        <v>1</v>
      </c>
      <c r="N1675" s="24" t="str">
        <f>IF(Tabela2[[#This Row],[% Acumul. Cat.]]&lt;=$Q$2,"A",IF(Tabela2[[#This Row],[% Acumul. Cat.]]&lt;=($Q$2+$Q$3),"B","C"))</f>
        <v>C</v>
      </c>
    </row>
    <row r="1676" spans="1:14" x14ac:dyDescent="0.25">
      <c r="A1676" s="1" t="s">
        <v>479</v>
      </c>
      <c r="B1676" s="1" t="s">
        <v>34</v>
      </c>
      <c r="C1676">
        <v>34</v>
      </c>
      <c r="D1676" s="2">
        <v>466.00399999999996</v>
      </c>
      <c r="E1676" s="2">
        <v>8.4728000000000065</v>
      </c>
      <c r="F1676" s="6">
        <f>Tabela2[[#This Row],[Margem Contrib]]/Tabela2[[#Totals],[Margem Contrib]]</f>
        <v>1.9233031202581131E-5</v>
      </c>
      <c r="G1676" s="8">
        <f>_xlfn.RANK.EQ(Tabela2[[#This Row],[Part]],Tabela2[Part],0)</f>
        <v>1675</v>
      </c>
      <c r="H1676" s="11">
        <f>SUMIFS(Tabela2[Margem Contrib],Tabela2[Rank Geral],"&lt;="&amp;Tabela2[[#This Row],[Rank Geral]])</f>
        <v>439795.46729999961</v>
      </c>
      <c r="I1676" s="6">
        <f>Tabela2[[#This Row],[Acum. Geral]]/MAX(Tabela2[Acum. Geral])</f>
        <v>0.99832404226874649</v>
      </c>
      <c r="J1676" s="23" t="str">
        <f>IF(Tabela2[[#This Row],[% Acum. Geral]]&lt;=$Q$2,"A",IF(Tabela2[[#This Row],[% Acum. Geral]]&lt;=($Q$2+$Q$3),"B","C"))</f>
        <v>C</v>
      </c>
      <c r="K1676" s="1" cm="1">
        <f t="array" ref="K1676">1+SUMPRODUCT((Tabela2[Categoria]=Tabela2[[#This Row],[Categoria]])*(Tabela2[Margem Contrib]&gt;Tabela2[[#This Row],[Margem Contrib]]))</f>
        <v>173</v>
      </c>
      <c r="L1676" s="11">
        <f>SUMIFS(Tabela2[Margem Contrib],Tabela2[Rank Cat],"&lt;="&amp;Tabela2[[#This Row],[Rank Cat]],Tabela2[Categoria],Tabela2[[#This Row],[Categoria]])</f>
        <v>38707.0173</v>
      </c>
      <c r="M1676" s="5">
        <f>Tabela2[[#This Row],[Acum. Cat]]/_xlfn.MAXIFS(Tabela2[Acum. Cat],Tabela2[Categoria],Tabela2[[#This Row],[Categoria]])</f>
        <v>0.9960717523068271</v>
      </c>
      <c r="N1676" s="24" t="str">
        <f>IF(Tabela2[[#This Row],[% Acumul. Cat.]]&lt;=$Q$2,"A",IF(Tabela2[[#This Row],[% Acumul. Cat.]]&lt;=($Q$2+$Q$3),"B","C"))</f>
        <v>C</v>
      </c>
    </row>
    <row r="1677" spans="1:14" x14ac:dyDescent="0.25">
      <c r="A1677" s="1" t="s">
        <v>1279</v>
      </c>
      <c r="B1677" s="1" t="s">
        <v>30</v>
      </c>
      <c r="C1677">
        <v>10</v>
      </c>
      <c r="D1677" s="2">
        <v>47.988</v>
      </c>
      <c r="E1677" s="2">
        <v>8.3699999999999992</v>
      </c>
      <c r="F1677" s="6">
        <f>Tabela2[[#This Row],[Margem Contrib]]/Tabela2[[#Totals],[Margem Contrib]]</f>
        <v>1.8999677930035397E-5</v>
      </c>
      <c r="G1677" s="8">
        <f>_xlfn.RANK.EQ(Tabela2[[#This Row],[Part]],Tabela2[Part],0)</f>
        <v>1676</v>
      </c>
      <c r="H1677" s="11">
        <f>SUMIFS(Tabela2[Margem Contrib],Tabela2[Rank Geral],"&lt;="&amp;Tabela2[[#This Row],[Rank Geral]])</f>
        <v>439803.83729999961</v>
      </c>
      <c r="I1677" s="6">
        <f>Tabela2[[#This Row],[Acum. Geral]]/MAX(Tabela2[Acum. Geral])</f>
        <v>0.99834304194667656</v>
      </c>
      <c r="J1677" s="23" t="str">
        <f>IF(Tabela2[[#This Row],[% Acum. Geral]]&lt;=$Q$2,"A",IF(Tabela2[[#This Row],[% Acum. Geral]]&lt;=($Q$2+$Q$3),"B","C"))</f>
        <v>C</v>
      </c>
      <c r="K1677" s="1" cm="1">
        <f t="array" ref="K1677">1+SUMPRODUCT((Tabela2[Categoria]=Tabela2[[#This Row],[Categoria]])*(Tabela2[Margem Contrib]&gt;Tabela2[[#This Row],[Margem Contrib]]))</f>
        <v>126</v>
      </c>
      <c r="L1677" s="11">
        <f>SUMIFS(Tabela2[Margem Contrib],Tabela2[Rank Cat],"&lt;="&amp;Tabela2[[#This Row],[Rank Cat]],Tabela2[Categoria],Tabela2[[#This Row],[Categoria]])</f>
        <v>6366.7681999999941</v>
      </c>
      <c r="M1677" s="5">
        <f>Tabela2[[#This Row],[Acum. Cat]]/_xlfn.MAXIFS(Tabela2[Acum. Cat],Tabela2[Categoria],Tabela2[[#This Row],[Categoria]])</f>
        <v>0.97533332506100445</v>
      </c>
      <c r="N1677" s="24" t="str">
        <f>IF(Tabela2[[#This Row],[% Acumul. Cat.]]&lt;=$Q$2,"A",IF(Tabela2[[#This Row],[% Acumul. Cat.]]&lt;=($Q$2+$Q$3),"B","C"))</f>
        <v>C</v>
      </c>
    </row>
    <row r="1678" spans="1:14" x14ac:dyDescent="0.25">
      <c r="A1678" s="1" t="s">
        <v>1765</v>
      </c>
      <c r="B1678" s="1" t="s">
        <v>40</v>
      </c>
      <c r="C1678">
        <v>5</v>
      </c>
      <c r="D1678" s="2">
        <v>18.308</v>
      </c>
      <c r="E1678" s="2">
        <v>8.3580000000000005</v>
      </c>
      <c r="F1678" s="6">
        <f>Tabela2[[#This Row],[Margem Contrib]]/Tabela2[[#Totals],[Margem Contrib]]</f>
        <v>1.897243824841528E-5</v>
      </c>
      <c r="G1678" s="8">
        <f>_xlfn.RANK.EQ(Tabela2[[#This Row],[Part]],Tabela2[Part],0)</f>
        <v>1677</v>
      </c>
      <c r="H1678" s="11">
        <f>SUMIFS(Tabela2[Margem Contrib],Tabela2[Rank Geral],"&lt;="&amp;Tabela2[[#This Row],[Rank Geral]])</f>
        <v>439812.19529999961</v>
      </c>
      <c r="I1678" s="6">
        <f>Tabela2[[#This Row],[Acum. Geral]]/MAX(Tabela2[Acum. Geral])</f>
        <v>0.998362014384925</v>
      </c>
      <c r="J1678" s="23" t="str">
        <f>IF(Tabela2[[#This Row],[% Acum. Geral]]&lt;=$Q$2,"A",IF(Tabela2[[#This Row],[% Acum. Geral]]&lt;=($Q$2+$Q$3),"B","C"))</f>
        <v>C</v>
      </c>
      <c r="K1678" s="1" cm="1">
        <f t="array" ref="K1678">1+SUMPRODUCT((Tabela2[Categoria]=Tabela2[[#This Row],[Categoria]])*(Tabela2[Margem Contrib]&gt;Tabela2[[#This Row],[Margem Contrib]]))</f>
        <v>269</v>
      </c>
      <c r="L1678" s="11">
        <f>SUMIFS(Tabela2[Margem Contrib],Tabela2[Rank Cat],"&lt;="&amp;Tabela2[[#This Row],[Rank Cat]],Tabela2[Categoria],Tabela2[[#This Row],[Categoria]])</f>
        <v>34015.554299999996</v>
      </c>
      <c r="M1678" s="5">
        <f>Tabela2[[#This Row],[Acum. Cat]]/_xlfn.MAXIFS(Tabela2[Acum. Cat],Tabela2[Categoria],Tabela2[[#This Row],[Categoria]])</f>
        <v>0.99888367061716477</v>
      </c>
      <c r="N1678" s="24" t="str">
        <f>IF(Tabela2[[#This Row],[% Acumul. Cat.]]&lt;=$Q$2,"A",IF(Tabela2[[#This Row],[% Acumul. Cat.]]&lt;=($Q$2+$Q$3),"B","C"))</f>
        <v>C</v>
      </c>
    </row>
    <row r="1679" spans="1:14" x14ac:dyDescent="0.25">
      <c r="A1679" s="1" t="s">
        <v>1730</v>
      </c>
      <c r="B1679" s="1" t="s">
        <v>30</v>
      </c>
      <c r="C1679">
        <v>14</v>
      </c>
      <c r="D1679" s="2">
        <v>29.4</v>
      </c>
      <c r="E1679" s="2">
        <v>8.2319999999999993</v>
      </c>
      <c r="F1679" s="6">
        <f>Tabela2[[#This Row],[Margem Contrib]]/Tabela2[[#Totals],[Margem Contrib]]</f>
        <v>1.8686421591403989E-5</v>
      </c>
      <c r="G1679" s="8">
        <f>_xlfn.RANK.EQ(Tabela2[[#This Row],[Part]],Tabela2[Part],0)</f>
        <v>1678</v>
      </c>
      <c r="H1679" s="11">
        <f>SUMIFS(Tabela2[Margem Contrib],Tabela2[Rank Geral],"&lt;="&amp;Tabela2[[#This Row],[Rank Geral]])</f>
        <v>439820.42729999963</v>
      </c>
      <c r="I1679" s="6">
        <f>Tabela2[[#This Row],[Acum. Geral]]/MAX(Tabela2[Acum. Geral])</f>
        <v>0.99838070080651642</v>
      </c>
      <c r="J1679" s="23" t="str">
        <f>IF(Tabela2[[#This Row],[% Acum. Geral]]&lt;=$Q$2,"A",IF(Tabela2[[#This Row],[% Acum. Geral]]&lt;=($Q$2+$Q$3),"B","C"))</f>
        <v>C</v>
      </c>
      <c r="K1679" s="1" cm="1">
        <f t="array" ref="K1679">1+SUMPRODUCT((Tabela2[Categoria]=Tabela2[[#This Row],[Categoria]])*(Tabela2[Margem Contrib]&gt;Tabela2[[#This Row],[Margem Contrib]]))</f>
        <v>127</v>
      </c>
      <c r="L1679" s="11">
        <f>SUMIFS(Tabela2[Margem Contrib],Tabela2[Rank Cat],"&lt;="&amp;Tabela2[[#This Row],[Rank Cat]],Tabela2[Categoria],Tabela2[[#This Row],[Categoria]])</f>
        <v>6375.000199999994</v>
      </c>
      <c r="M1679" s="5">
        <f>Tabela2[[#This Row],[Acum. Cat]]/_xlfn.MAXIFS(Tabela2[Acum. Cat],Tabela2[Categoria],Tabela2[[#This Row],[Categoria]])</f>
        <v>0.97659439561983241</v>
      </c>
      <c r="N1679" s="24" t="str">
        <f>IF(Tabela2[[#This Row],[% Acumul. Cat.]]&lt;=$Q$2,"A",IF(Tabela2[[#This Row],[% Acumul. Cat.]]&lt;=($Q$2+$Q$3),"B","C"))</f>
        <v>C</v>
      </c>
    </row>
    <row r="1680" spans="1:14" x14ac:dyDescent="0.25">
      <c r="A1680" s="1" t="s">
        <v>350</v>
      </c>
      <c r="B1680" s="1" t="s">
        <v>34</v>
      </c>
      <c r="C1680">
        <v>17</v>
      </c>
      <c r="D1680" s="2">
        <v>41.910000000000004</v>
      </c>
      <c r="E1680" s="2">
        <v>8.2295999999999996</v>
      </c>
      <c r="F1680" s="6">
        <f>Tabela2[[#This Row],[Margem Contrib]]/Tabela2[[#Totals],[Margem Contrib]]</f>
        <v>1.8680973655079966E-5</v>
      </c>
      <c r="G1680" s="8">
        <f>_xlfn.RANK.EQ(Tabela2[[#This Row],[Part]],Tabela2[Part],0)</f>
        <v>1679</v>
      </c>
      <c r="H1680" s="11">
        <f>SUMIFS(Tabela2[Margem Contrib],Tabela2[Rank Geral],"&lt;="&amp;Tabela2[[#This Row],[Rank Geral]])</f>
        <v>439828.65689999965</v>
      </c>
      <c r="I1680" s="6">
        <f>Tabela2[[#This Row],[Acum. Geral]]/MAX(Tabela2[Acum. Geral])</f>
        <v>0.99839938178017151</v>
      </c>
      <c r="J1680" s="23" t="str">
        <f>IF(Tabela2[[#This Row],[% Acum. Geral]]&lt;=$Q$2,"A",IF(Tabela2[[#This Row],[% Acum. Geral]]&lt;=($Q$2+$Q$3),"B","C"))</f>
        <v>C</v>
      </c>
      <c r="K1680" s="1" cm="1">
        <f t="array" ref="K1680">1+SUMPRODUCT((Tabela2[Categoria]=Tabela2[[#This Row],[Categoria]])*(Tabela2[Margem Contrib]&gt;Tabela2[[#This Row],[Margem Contrib]]))</f>
        <v>174</v>
      </c>
      <c r="L1680" s="11">
        <f>SUMIFS(Tabela2[Margem Contrib],Tabela2[Rank Cat],"&lt;="&amp;Tabela2[[#This Row],[Rank Cat]],Tabela2[Categoria],Tabela2[[#This Row],[Categoria]])</f>
        <v>38715.246899999998</v>
      </c>
      <c r="M1680" s="5">
        <f>Tabela2[[#This Row],[Acum. Cat]]/_xlfn.MAXIFS(Tabela2[Acum. Cat],Tabela2[Categoria],Tabela2[[#This Row],[Categoria]])</f>
        <v>0.99628352972251499</v>
      </c>
      <c r="N1680" s="24" t="str">
        <f>IF(Tabela2[[#This Row],[% Acumul. Cat.]]&lt;=$Q$2,"A",IF(Tabela2[[#This Row],[% Acumul. Cat.]]&lt;=($Q$2+$Q$3),"B","C"))</f>
        <v>C</v>
      </c>
    </row>
    <row r="1681" spans="1:14" x14ac:dyDescent="0.25">
      <c r="A1681" s="1" t="s">
        <v>1684</v>
      </c>
      <c r="B1681" s="1" t="s">
        <v>30</v>
      </c>
      <c r="C1681">
        <v>11</v>
      </c>
      <c r="D1681" s="2">
        <v>46.944000000000003</v>
      </c>
      <c r="E1681" s="2">
        <v>8.2151999999999994</v>
      </c>
      <c r="F1681" s="6">
        <f>Tabela2[[#This Row],[Margem Contrib]]/Tabela2[[#Totals],[Margem Contrib]]</f>
        <v>1.8648286037135819E-5</v>
      </c>
      <c r="G1681" s="8">
        <f>_xlfn.RANK.EQ(Tabela2[[#This Row],[Part]],Tabela2[Part],0)</f>
        <v>1680</v>
      </c>
      <c r="H1681" s="11">
        <f>SUMIFS(Tabela2[Margem Contrib],Tabela2[Rank Geral],"&lt;="&amp;Tabela2[[#This Row],[Rank Geral]])</f>
        <v>439836.87209999963</v>
      </c>
      <c r="I1681" s="6">
        <f>Tabela2[[#This Row],[Acum. Geral]]/MAX(Tabela2[Acum. Geral])</f>
        <v>0.99841803006620855</v>
      </c>
      <c r="J1681" s="23" t="str">
        <f>IF(Tabela2[[#This Row],[% Acum. Geral]]&lt;=$Q$2,"A",IF(Tabela2[[#This Row],[% Acum. Geral]]&lt;=($Q$2+$Q$3),"B","C"))</f>
        <v>C</v>
      </c>
      <c r="K1681" s="1" cm="1">
        <f t="array" ref="K1681">1+SUMPRODUCT((Tabela2[Categoria]=Tabela2[[#This Row],[Categoria]])*(Tabela2[Margem Contrib]&gt;Tabela2[[#This Row],[Margem Contrib]]))</f>
        <v>128</v>
      </c>
      <c r="L1681" s="11">
        <f>SUMIFS(Tabela2[Margem Contrib],Tabela2[Rank Cat],"&lt;="&amp;Tabela2[[#This Row],[Rank Cat]],Tabela2[Categoria],Tabela2[[#This Row],[Categoria]])</f>
        <v>6383.2153999999937</v>
      </c>
      <c r="M1681" s="5">
        <f>Tabela2[[#This Row],[Acum. Cat]]/_xlfn.MAXIFS(Tabela2[Acum. Cat],Tabela2[Categoria],Tabela2[[#This Row],[Categoria]])</f>
        <v>0.97785289256527497</v>
      </c>
      <c r="N1681" s="24" t="str">
        <f>IF(Tabela2[[#This Row],[% Acumul. Cat.]]&lt;=$Q$2,"A",IF(Tabela2[[#This Row],[% Acumul. Cat.]]&lt;=($Q$2+$Q$3),"B","C"))</f>
        <v>C</v>
      </c>
    </row>
    <row r="1682" spans="1:14" x14ac:dyDescent="0.25">
      <c r="A1682" s="1" t="s">
        <v>897</v>
      </c>
      <c r="B1682" s="1" t="s">
        <v>30</v>
      </c>
      <c r="C1682">
        <v>17</v>
      </c>
      <c r="D1682" s="2">
        <v>30.831999999999997</v>
      </c>
      <c r="E1682" s="2">
        <v>8.1403999999999996</v>
      </c>
      <c r="F1682" s="6">
        <f>Tabela2[[#This Row],[Margem Contrib]]/Tabela2[[#Totals],[Margem Contrib]]</f>
        <v>1.8478492021703723E-5</v>
      </c>
      <c r="G1682" s="8">
        <f>_xlfn.RANK.EQ(Tabela2[[#This Row],[Part]],Tabela2[Part],0)</f>
        <v>1681</v>
      </c>
      <c r="H1682" s="11">
        <f>SUMIFS(Tabela2[Margem Contrib],Tabela2[Rank Geral],"&lt;="&amp;Tabela2[[#This Row],[Rank Geral]])</f>
        <v>439845.0124999996</v>
      </c>
      <c r="I1682" s="6">
        <f>Tabela2[[#This Row],[Acum. Geral]]/MAX(Tabela2[Acum. Geral])</f>
        <v>0.9984365085582303</v>
      </c>
      <c r="J1682" s="23" t="str">
        <f>IF(Tabela2[[#This Row],[% Acum. Geral]]&lt;=$Q$2,"A",IF(Tabela2[[#This Row],[% Acum. Geral]]&lt;=($Q$2+$Q$3),"B","C"))</f>
        <v>C</v>
      </c>
      <c r="K1682" s="1" cm="1">
        <f t="array" ref="K1682">1+SUMPRODUCT((Tabela2[Categoria]=Tabela2[[#This Row],[Categoria]])*(Tabela2[Margem Contrib]&gt;Tabela2[[#This Row],[Margem Contrib]]))</f>
        <v>129</v>
      </c>
      <c r="L1682" s="11">
        <f>SUMIFS(Tabela2[Margem Contrib],Tabela2[Rank Cat],"&lt;="&amp;Tabela2[[#This Row],[Rank Cat]],Tabela2[Categoria],Tabela2[[#This Row],[Categoria]])</f>
        <v>6391.3557999999939</v>
      </c>
      <c r="M1682" s="5">
        <f>Tabela2[[#This Row],[Acum. Cat]]/_xlfn.MAXIFS(Tabela2[Acum. Cat],Tabela2[Categoria],Tabela2[[#This Row],[Categoria]])</f>
        <v>0.97909993080350188</v>
      </c>
      <c r="N1682" s="24" t="str">
        <f>IF(Tabela2[[#This Row],[% Acumul. Cat.]]&lt;=$Q$2,"A",IF(Tabela2[[#This Row],[% Acumul. Cat.]]&lt;=($Q$2+$Q$3),"B","C"))</f>
        <v>C</v>
      </c>
    </row>
    <row r="1683" spans="1:14" x14ac:dyDescent="0.25">
      <c r="A1683" s="1" t="s">
        <v>1192</v>
      </c>
      <c r="B1683" s="1" t="s">
        <v>22</v>
      </c>
      <c r="C1683">
        <v>7</v>
      </c>
      <c r="D1683" s="2">
        <v>21.75</v>
      </c>
      <c r="E1683" s="2">
        <v>8.1000000000000014</v>
      </c>
      <c r="F1683" s="6">
        <f>Tabela2[[#This Row],[Margem Contrib]]/Tabela2[[#Totals],[Margem Contrib]]</f>
        <v>1.838678509358265E-5</v>
      </c>
      <c r="G1683" s="8">
        <f>_xlfn.RANK.EQ(Tabela2[[#This Row],[Part]],Tabela2[Part],0)</f>
        <v>1682</v>
      </c>
      <c r="H1683" s="11">
        <f>SUMIFS(Tabela2[Margem Contrib],Tabela2[Rank Geral],"&lt;="&amp;Tabela2[[#This Row],[Rank Geral]])</f>
        <v>439853.11249999958</v>
      </c>
      <c r="I1683" s="6">
        <f>Tabela2[[#This Row],[Acum. Geral]]/MAX(Tabela2[Acum. Geral])</f>
        <v>0.99845489534332377</v>
      </c>
      <c r="J1683" s="23" t="str">
        <f>IF(Tabela2[[#This Row],[% Acum. Geral]]&lt;=$Q$2,"A",IF(Tabela2[[#This Row],[% Acum. Geral]]&lt;=($Q$2+$Q$3),"B","C"))</f>
        <v>C</v>
      </c>
      <c r="K1683" s="1" cm="1">
        <f t="array" ref="K1683">1+SUMPRODUCT((Tabela2[Categoria]=Tabela2[[#This Row],[Categoria]])*(Tabela2[Margem Contrib]&gt;Tabela2[[#This Row],[Margem Contrib]]))</f>
        <v>64</v>
      </c>
      <c r="L1683" s="11">
        <f>SUMIFS(Tabela2[Margem Contrib],Tabela2[Rank Cat],"&lt;="&amp;Tabela2[[#This Row],[Rank Cat]],Tabela2[Categoria],Tabela2[[#This Row],[Categoria]])</f>
        <v>5514.4276999999984</v>
      </c>
      <c r="M1683" s="5">
        <f>Tabela2[[#This Row],[Acum. Cat]]/_xlfn.MAXIFS(Tabela2[Acum. Cat],Tabela2[Categoria],Tabela2[[#This Row],[Categoria]])</f>
        <v>0.9942616584094417</v>
      </c>
      <c r="N1683" s="24" t="str">
        <f>IF(Tabela2[[#This Row],[% Acumul. Cat.]]&lt;=$Q$2,"A",IF(Tabela2[[#This Row],[% Acumul. Cat.]]&lt;=($Q$2+$Q$3),"B","C"))</f>
        <v>C</v>
      </c>
    </row>
    <row r="1684" spans="1:14" x14ac:dyDescent="0.25">
      <c r="A1684" s="1" t="s">
        <v>855</v>
      </c>
      <c r="B1684" s="1" t="s">
        <v>30</v>
      </c>
      <c r="C1684">
        <v>23</v>
      </c>
      <c r="D1684" s="2">
        <v>36.607999999999997</v>
      </c>
      <c r="E1684" s="2">
        <v>7.8671999999999995</v>
      </c>
      <c r="F1684" s="6">
        <f>Tabela2[[#This Row],[Margem Contrib]]/Tabela2[[#Totals],[Margem Contrib]]</f>
        <v>1.7858335270152269E-5</v>
      </c>
      <c r="G1684" s="8">
        <f>_xlfn.RANK.EQ(Tabela2[[#This Row],[Part]],Tabela2[Part],0)</f>
        <v>1683</v>
      </c>
      <c r="H1684" s="11">
        <f>SUMIFS(Tabela2[Margem Contrib],Tabela2[Rank Geral],"&lt;="&amp;Tabela2[[#This Row],[Rank Geral]])</f>
        <v>439860.97969999956</v>
      </c>
      <c r="I1684" s="6">
        <f>Tabela2[[#This Row],[Acum. Geral]]/MAX(Tabela2[Acum. Geral])</f>
        <v>0.99847275367859389</v>
      </c>
      <c r="J1684" s="23" t="str">
        <f>IF(Tabela2[[#This Row],[% Acum. Geral]]&lt;=$Q$2,"A",IF(Tabela2[[#This Row],[% Acum. Geral]]&lt;=($Q$2+$Q$3),"B","C"))</f>
        <v>C</v>
      </c>
      <c r="K1684" s="1" cm="1">
        <f t="array" ref="K1684">1+SUMPRODUCT((Tabela2[Categoria]=Tabela2[[#This Row],[Categoria]])*(Tabela2[Margem Contrib]&gt;Tabela2[[#This Row],[Margem Contrib]]))</f>
        <v>130</v>
      </c>
      <c r="L1684" s="11">
        <f>SUMIFS(Tabela2[Margem Contrib],Tabela2[Rank Cat],"&lt;="&amp;Tabela2[[#This Row],[Rank Cat]],Tabela2[Categoria],Tabela2[[#This Row],[Categoria]])</f>
        <v>6399.2229999999936</v>
      </c>
      <c r="M1684" s="5">
        <f>Tabela2[[#This Row],[Acum. Cat]]/_xlfn.MAXIFS(Tabela2[Acum. Cat],Tabela2[Categoria],Tabela2[[#This Row],[Categoria]])</f>
        <v>0.98030511718596192</v>
      </c>
      <c r="N1684" s="24" t="str">
        <f>IF(Tabela2[[#This Row],[% Acumul. Cat.]]&lt;=$Q$2,"A",IF(Tabela2[[#This Row],[% Acumul. Cat.]]&lt;=($Q$2+$Q$3),"B","C"))</f>
        <v>C</v>
      </c>
    </row>
    <row r="1685" spans="1:14" x14ac:dyDescent="0.25">
      <c r="A1685" s="1" t="s">
        <v>1593</v>
      </c>
      <c r="B1685" s="1" t="s">
        <v>166</v>
      </c>
      <c r="C1685">
        <v>15</v>
      </c>
      <c r="D1685" s="2">
        <v>41.64</v>
      </c>
      <c r="E1685" s="2">
        <v>7.807500000000001</v>
      </c>
      <c r="F1685" s="6">
        <f>Tabela2[[#This Row],[Margem Contrib]]/Tabela2[[#Totals],[Margem Contrib]]</f>
        <v>1.7722817854092163E-5</v>
      </c>
      <c r="G1685" s="8">
        <f>_xlfn.RANK.EQ(Tabela2[[#This Row],[Part]],Tabela2[Part],0)</f>
        <v>1684</v>
      </c>
      <c r="H1685" s="11">
        <f>SUMIFS(Tabela2[Margem Contrib],Tabela2[Rank Geral],"&lt;="&amp;Tabela2[[#This Row],[Rank Geral]])</f>
        <v>439868.78719999956</v>
      </c>
      <c r="I1685" s="6">
        <f>Tabela2[[#This Row],[Acum. Geral]]/MAX(Tabela2[Acum. Geral])</f>
        <v>0.99849047649644795</v>
      </c>
      <c r="J1685" s="23" t="str">
        <f>IF(Tabela2[[#This Row],[% Acum. Geral]]&lt;=$Q$2,"A",IF(Tabela2[[#This Row],[% Acum. Geral]]&lt;=($Q$2+$Q$3),"B","C"))</f>
        <v>C</v>
      </c>
      <c r="K1685" s="1" cm="1">
        <f t="array" ref="K1685">1+SUMPRODUCT((Tabela2[Categoria]=Tabela2[[#This Row],[Categoria]])*(Tabela2[Margem Contrib]&gt;Tabela2[[#This Row],[Margem Contrib]]))</f>
        <v>29</v>
      </c>
      <c r="L1685" s="11">
        <f>SUMIFS(Tabela2[Margem Contrib],Tabela2[Rank Cat],"&lt;="&amp;Tabela2[[#This Row],[Rank Cat]],Tabela2[Categoria],Tabela2[[#This Row],[Categoria]])</f>
        <v>2988.1786999999995</v>
      </c>
      <c r="M1685" s="5">
        <f>Tabela2[[#This Row],[Acum. Cat]]/_xlfn.MAXIFS(Tabela2[Acum. Cat],Tabela2[Categoria],Tabela2[[#This Row],[Categoria]])</f>
        <v>0.99354685355579564</v>
      </c>
      <c r="N1685" s="24" t="str">
        <f>IF(Tabela2[[#This Row],[% Acumul. Cat.]]&lt;=$Q$2,"A",IF(Tabela2[[#This Row],[% Acumul. Cat.]]&lt;=($Q$2+$Q$3),"B","C"))</f>
        <v>C</v>
      </c>
    </row>
    <row r="1686" spans="1:14" x14ac:dyDescent="0.25">
      <c r="A1686" s="1" t="s">
        <v>1232</v>
      </c>
      <c r="B1686" s="1" t="s">
        <v>34</v>
      </c>
      <c r="C1686">
        <v>16</v>
      </c>
      <c r="D1686" s="2">
        <v>57.399999999999991</v>
      </c>
      <c r="E1686" s="2">
        <v>7.8064</v>
      </c>
      <c r="F1686" s="6">
        <f>Tabela2[[#This Row],[Margem Contrib]]/Tabela2[[#Totals],[Margem Contrib]]</f>
        <v>1.7720320883276984E-5</v>
      </c>
      <c r="G1686" s="8">
        <f>_xlfn.RANK.EQ(Tabela2[[#This Row],[Part]],Tabela2[Part],0)</f>
        <v>1685</v>
      </c>
      <c r="H1686" s="11">
        <f>SUMIFS(Tabela2[Margem Contrib],Tabela2[Rank Geral],"&lt;="&amp;Tabela2[[#This Row],[Rank Geral]])</f>
        <v>439876.59359999956</v>
      </c>
      <c r="I1686" s="6">
        <f>Tabela2[[#This Row],[Acum. Geral]]/MAX(Tabela2[Acum. Geral])</f>
        <v>0.99850819681733127</v>
      </c>
      <c r="J1686" s="23" t="str">
        <f>IF(Tabela2[[#This Row],[% Acum. Geral]]&lt;=$Q$2,"A",IF(Tabela2[[#This Row],[% Acum. Geral]]&lt;=($Q$2+$Q$3),"B","C"))</f>
        <v>C</v>
      </c>
      <c r="K1686" s="1" cm="1">
        <f t="array" ref="K1686">1+SUMPRODUCT((Tabela2[Categoria]=Tabela2[[#This Row],[Categoria]])*(Tabela2[Margem Contrib]&gt;Tabela2[[#This Row],[Margem Contrib]]))</f>
        <v>175</v>
      </c>
      <c r="L1686" s="11">
        <f>SUMIFS(Tabela2[Margem Contrib],Tabela2[Rank Cat],"&lt;="&amp;Tabela2[[#This Row],[Rank Cat]],Tabela2[Categoria],Tabela2[[#This Row],[Categoria]])</f>
        <v>38723.0533</v>
      </c>
      <c r="M1686" s="5">
        <f>Tabela2[[#This Row],[Acum. Cat]]/_xlfn.MAXIFS(Tabela2[Acum. Cat],Tabela2[Categoria],Tabela2[[#This Row],[Categoria]])</f>
        <v>0.99648441666936871</v>
      </c>
      <c r="N1686" s="24" t="str">
        <f>IF(Tabela2[[#This Row],[% Acumul. Cat.]]&lt;=$Q$2,"A",IF(Tabela2[[#This Row],[% Acumul. Cat.]]&lt;=($Q$2+$Q$3),"B","C"))</f>
        <v>C</v>
      </c>
    </row>
    <row r="1687" spans="1:14" x14ac:dyDescent="0.25">
      <c r="A1687" s="1" t="s">
        <v>1673</v>
      </c>
      <c r="B1687" s="1" t="s">
        <v>28</v>
      </c>
      <c r="C1687">
        <v>16</v>
      </c>
      <c r="D1687" s="2">
        <v>159.268</v>
      </c>
      <c r="E1687" s="2">
        <v>7.6888000000000005</v>
      </c>
      <c r="F1687" s="6">
        <f>Tabela2[[#This Row],[Margem Contrib]]/Tabela2[[#Totals],[Margem Contrib]]</f>
        <v>1.7453372003399785E-5</v>
      </c>
      <c r="G1687" s="8">
        <f>_xlfn.RANK.EQ(Tabela2[[#This Row],[Part]],Tabela2[Part],0)</f>
        <v>1686</v>
      </c>
      <c r="H1687" s="11">
        <f>SUMIFS(Tabela2[Margem Contrib],Tabela2[Rank Geral],"&lt;="&amp;Tabela2[[#This Row],[Rank Geral]])</f>
        <v>439884.28239999956</v>
      </c>
      <c r="I1687" s="6">
        <f>Tabela2[[#This Row],[Acum. Geral]]/MAX(Tabela2[Acum. Geral])</f>
        <v>0.9985256501893347</v>
      </c>
      <c r="J1687" s="23" t="str">
        <f>IF(Tabela2[[#This Row],[% Acum. Geral]]&lt;=$Q$2,"A",IF(Tabela2[[#This Row],[% Acum. Geral]]&lt;=($Q$2+$Q$3),"B","C"))</f>
        <v>C</v>
      </c>
      <c r="K1687" s="1" cm="1">
        <f t="array" ref="K1687">1+SUMPRODUCT((Tabela2[Categoria]=Tabela2[[#This Row],[Categoria]])*(Tabela2[Margem Contrib]&gt;Tabela2[[#This Row],[Margem Contrib]]))</f>
        <v>172</v>
      </c>
      <c r="L1687" s="11">
        <f>SUMIFS(Tabela2[Margem Contrib],Tabela2[Rank Cat],"&lt;="&amp;Tabela2[[#This Row],[Rank Cat]],Tabela2[Categoria],Tabela2[[#This Row],[Categoria]])</f>
        <v>19076.668999999987</v>
      </c>
      <c r="M1687" s="5">
        <f>Tabela2[[#This Row],[Acum. Cat]]/_xlfn.MAXIFS(Tabela2[Acum. Cat],Tabela2[Categoria],Tabela2[[#This Row],[Categoria]])</f>
        <v>0.99693918629202949</v>
      </c>
      <c r="N1687" s="24" t="str">
        <f>IF(Tabela2[[#This Row],[% Acumul. Cat.]]&lt;=$Q$2,"A",IF(Tabela2[[#This Row],[% Acumul. Cat.]]&lt;=($Q$2+$Q$3),"B","C"))</f>
        <v>C</v>
      </c>
    </row>
    <row r="1688" spans="1:14" x14ac:dyDescent="0.25">
      <c r="A1688" s="1" t="s">
        <v>735</v>
      </c>
      <c r="B1688" s="1" t="s">
        <v>26</v>
      </c>
      <c r="C1688">
        <v>45</v>
      </c>
      <c r="D1688" s="2">
        <v>300.14</v>
      </c>
      <c r="E1688" s="2">
        <v>7.677999999999999</v>
      </c>
      <c r="F1688" s="6">
        <f>Tabela2[[#This Row],[Margem Contrib]]/Tabela2[[#Totals],[Margem Contrib]]</f>
        <v>1.742885628994167E-5</v>
      </c>
      <c r="G1688" s="8">
        <f>_xlfn.RANK.EQ(Tabela2[[#This Row],[Part]],Tabela2[Part],0)</f>
        <v>1687</v>
      </c>
      <c r="H1688" s="11">
        <f>SUMIFS(Tabela2[Margem Contrib],Tabela2[Rank Geral],"&lt;="&amp;Tabela2[[#This Row],[Rank Geral]])</f>
        <v>439891.96039999957</v>
      </c>
      <c r="I1688" s="6">
        <f>Tabela2[[#This Row],[Acum. Geral]]/MAX(Tabela2[Acum. Geral])</f>
        <v>0.99854307904562467</v>
      </c>
      <c r="J1688" s="23" t="str">
        <f>IF(Tabela2[[#This Row],[% Acum. Geral]]&lt;=$Q$2,"A",IF(Tabela2[[#This Row],[% Acum. Geral]]&lt;=($Q$2+$Q$3),"B","C"))</f>
        <v>C</v>
      </c>
      <c r="K1688" s="1" cm="1">
        <f t="array" ref="K1688">1+SUMPRODUCT((Tabela2[Categoria]=Tabela2[[#This Row],[Categoria]])*(Tabela2[Margem Contrib]&gt;Tabela2[[#This Row],[Margem Contrib]]))</f>
        <v>117</v>
      </c>
      <c r="L1688" s="11">
        <f>SUMIFS(Tabela2[Margem Contrib],Tabela2[Rank Cat],"&lt;="&amp;Tabela2[[#This Row],[Rank Cat]],Tabela2[Categoria],Tabela2[[#This Row],[Categoria]])</f>
        <v>30032.50020000002</v>
      </c>
      <c r="M1688" s="5">
        <f>Tabela2[[#This Row],[Acum. Cat]]/_xlfn.MAXIFS(Tabela2[Acum. Cat],Tabela2[Categoria],Tabela2[[#This Row],[Categoria]])</f>
        <v>0.99772305531012473</v>
      </c>
      <c r="N1688" s="24" t="str">
        <f>IF(Tabela2[[#This Row],[% Acumul. Cat.]]&lt;=$Q$2,"A",IF(Tabela2[[#This Row],[% Acumul. Cat.]]&lt;=($Q$2+$Q$3),"B","C"))</f>
        <v>C</v>
      </c>
    </row>
    <row r="1689" spans="1:14" x14ac:dyDescent="0.25">
      <c r="A1689" s="1" t="s">
        <v>319</v>
      </c>
      <c r="B1689" s="1" t="s">
        <v>28</v>
      </c>
      <c r="C1689">
        <v>20</v>
      </c>
      <c r="D1689" s="2">
        <v>262.75199999999995</v>
      </c>
      <c r="E1689" s="2">
        <v>7.6160000000000032</v>
      </c>
      <c r="F1689" s="6">
        <f>Tabela2[[#This Row],[Margem Contrib]]/Tabela2[[#Totals],[Margem Contrib]]</f>
        <v>1.728811793490438E-5</v>
      </c>
      <c r="G1689" s="8">
        <f>_xlfn.RANK.EQ(Tabela2[[#This Row],[Part]],Tabela2[Part],0)</f>
        <v>1688</v>
      </c>
      <c r="H1689" s="11">
        <f>SUMIFS(Tabela2[Margem Contrib],Tabela2[Rank Geral],"&lt;="&amp;Tabela2[[#This Row],[Rank Geral]])</f>
        <v>439899.57639999955</v>
      </c>
      <c r="I1689" s="6">
        <f>Tabela2[[#This Row],[Acum. Geral]]/MAX(Tabela2[Acum. Geral])</f>
        <v>0.99856036716355945</v>
      </c>
      <c r="J1689" s="23" t="str">
        <f>IF(Tabela2[[#This Row],[% Acum. Geral]]&lt;=$Q$2,"A",IF(Tabela2[[#This Row],[% Acum. Geral]]&lt;=($Q$2+$Q$3),"B","C"))</f>
        <v>C</v>
      </c>
      <c r="K1689" s="1" cm="1">
        <f t="array" ref="K1689">1+SUMPRODUCT((Tabela2[Categoria]=Tabela2[[#This Row],[Categoria]])*(Tabela2[Margem Contrib]&gt;Tabela2[[#This Row],[Margem Contrib]]))</f>
        <v>173</v>
      </c>
      <c r="L1689" s="11">
        <f>SUMIFS(Tabela2[Margem Contrib],Tabela2[Rank Cat],"&lt;="&amp;Tabela2[[#This Row],[Rank Cat]],Tabela2[Categoria],Tabela2[[#This Row],[Categoria]])</f>
        <v>19084.284999999989</v>
      </c>
      <c r="M1689" s="5">
        <f>Tabela2[[#This Row],[Acum. Cat]]/_xlfn.MAXIFS(Tabela2[Acum. Cat],Tabela2[Categoria],Tabela2[[#This Row],[Categoria]])</f>
        <v>0.99733719544356436</v>
      </c>
      <c r="N1689" s="24" t="str">
        <f>IF(Tabela2[[#This Row],[% Acumul. Cat.]]&lt;=$Q$2,"A",IF(Tabela2[[#This Row],[% Acumul. Cat.]]&lt;=($Q$2+$Q$3),"B","C"))</f>
        <v>C</v>
      </c>
    </row>
    <row r="1690" spans="1:14" x14ac:dyDescent="0.25">
      <c r="A1690" s="1" t="s">
        <v>1113</v>
      </c>
      <c r="B1690" s="1" t="s">
        <v>83</v>
      </c>
      <c r="C1690">
        <v>15</v>
      </c>
      <c r="D1690" s="2">
        <v>24.977999999999998</v>
      </c>
      <c r="E1690" s="2">
        <v>7.6020000000000012</v>
      </c>
      <c r="F1690" s="6">
        <f>Tabela2[[#This Row],[Margem Contrib]]/Tabela2[[#Totals],[Margem Contrib]]</f>
        <v>1.7256338306347568E-5</v>
      </c>
      <c r="G1690" s="8">
        <f>_xlfn.RANK.EQ(Tabela2[[#This Row],[Part]],Tabela2[Part],0)</f>
        <v>1689</v>
      </c>
      <c r="H1690" s="11">
        <f>SUMIFS(Tabela2[Margem Contrib],Tabela2[Rank Geral],"&lt;="&amp;Tabela2[[#This Row],[Rank Geral]])</f>
        <v>439907.17839999957</v>
      </c>
      <c r="I1690" s="6">
        <f>Tabela2[[#This Row],[Acum. Geral]]/MAX(Tabela2[Acum. Geral])</f>
        <v>0.99857762350186585</v>
      </c>
      <c r="J1690" s="23" t="str">
        <f>IF(Tabela2[[#This Row],[% Acum. Geral]]&lt;=$Q$2,"A",IF(Tabela2[[#This Row],[% Acum. Geral]]&lt;=($Q$2+$Q$3),"B","C"))</f>
        <v>C</v>
      </c>
      <c r="K1690" s="1" cm="1">
        <f t="array" ref="K1690">1+SUMPRODUCT((Tabela2[Categoria]=Tabela2[[#This Row],[Categoria]])*(Tabela2[Margem Contrib]&gt;Tabela2[[#This Row],[Margem Contrib]]))</f>
        <v>21</v>
      </c>
      <c r="L1690" s="11">
        <f>SUMIFS(Tabela2[Margem Contrib],Tabela2[Rank Cat],"&lt;="&amp;Tabela2[[#This Row],[Rank Cat]],Tabela2[Categoria],Tabela2[[#This Row],[Categoria]])</f>
        <v>964.09699999999998</v>
      </c>
      <c r="M1690" s="5">
        <f>Tabela2[[#This Row],[Acum. Cat]]/_xlfn.MAXIFS(Tabela2[Acum. Cat],Tabela2[Categoria],Tabela2[[#This Row],[Categoria]])</f>
        <v>0.96160202737976019</v>
      </c>
      <c r="N1690" s="24" t="str">
        <f>IF(Tabela2[[#This Row],[% Acumul. Cat.]]&lt;=$Q$2,"A",IF(Tabela2[[#This Row],[% Acumul. Cat.]]&lt;=($Q$2+$Q$3),"B","C"))</f>
        <v>C</v>
      </c>
    </row>
    <row r="1691" spans="1:14" x14ac:dyDescent="0.25">
      <c r="A1691" s="1" t="s">
        <v>1034</v>
      </c>
      <c r="B1691" s="1" t="s">
        <v>30</v>
      </c>
      <c r="C1691">
        <v>9</v>
      </c>
      <c r="D1691" s="2">
        <v>25.92</v>
      </c>
      <c r="E1691" s="2">
        <v>7.5167999999999999</v>
      </c>
      <c r="F1691" s="6">
        <f>Tabela2[[#This Row],[Margem Contrib]]/Tabela2[[#Totals],[Margem Contrib]]</f>
        <v>1.7062936566844695E-5</v>
      </c>
      <c r="G1691" s="8">
        <f>_xlfn.RANK.EQ(Tabela2[[#This Row],[Part]],Tabela2[Part],0)</f>
        <v>1690</v>
      </c>
      <c r="H1691" s="11">
        <f>SUMIFS(Tabela2[Margem Contrib],Tabela2[Rank Geral],"&lt;="&amp;Tabela2[[#This Row],[Rank Geral]])</f>
        <v>439914.69519999955</v>
      </c>
      <c r="I1691" s="6">
        <f>Tabela2[[#This Row],[Acum. Geral]]/MAX(Tabela2[Acum. Geral])</f>
        <v>0.99859468643843263</v>
      </c>
      <c r="J1691" s="23" t="str">
        <f>IF(Tabela2[[#This Row],[% Acum. Geral]]&lt;=$Q$2,"A",IF(Tabela2[[#This Row],[% Acum. Geral]]&lt;=($Q$2+$Q$3),"B","C"))</f>
        <v>C</v>
      </c>
      <c r="K1691" s="1" cm="1">
        <f t="array" ref="K1691">1+SUMPRODUCT((Tabela2[Categoria]=Tabela2[[#This Row],[Categoria]])*(Tabela2[Margem Contrib]&gt;Tabela2[[#This Row],[Margem Contrib]]))</f>
        <v>131</v>
      </c>
      <c r="L1691" s="11">
        <f>SUMIFS(Tabela2[Margem Contrib],Tabela2[Rank Cat],"&lt;="&amp;Tabela2[[#This Row],[Rank Cat]],Tabela2[Categoria],Tabela2[[#This Row],[Categoria]])</f>
        <v>6406.7397999999939</v>
      </c>
      <c r="M1691" s="5">
        <f>Tabela2[[#This Row],[Acum. Cat]]/_xlfn.MAXIFS(Tabela2[Acum. Cat],Tabela2[Categoria],Tabela2[[#This Row],[Categoria]])</f>
        <v>0.98145662534638445</v>
      </c>
      <c r="N1691" s="24" t="str">
        <f>IF(Tabela2[[#This Row],[% Acumul. Cat.]]&lt;=$Q$2,"A",IF(Tabela2[[#This Row],[% Acumul. Cat.]]&lt;=($Q$2+$Q$3),"B","C"))</f>
        <v>C</v>
      </c>
    </row>
    <row r="1692" spans="1:14" x14ac:dyDescent="0.25">
      <c r="A1692" s="1" t="s">
        <v>1194</v>
      </c>
      <c r="B1692" s="1" t="s">
        <v>30</v>
      </c>
      <c r="C1692">
        <v>6</v>
      </c>
      <c r="D1692" s="2">
        <v>20.279999999999998</v>
      </c>
      <c r="E1692" s="2">
        <v>7.5036000000000005</v>
      </c>
      <c r="F1692" s="6">
        <f>Tabela2[[#This Row],[Margem Contrib]]/Tabela2[[#Totals],[Margem Contrib]]</f>
        <v>1.7032972917062563E-5</v>
      </c>
      <c r="G1692" s="8">
        <f>_xlfn.RANK.EQ(Tabela2[[#This Row],[Part]],Tabela2[Part],0)</f>
        <v>1691</v>
      </c>
      <c r="H1692" s="11">
        <f>SUMIFS(Tabela2[Margem Contrib],Tabela2[Rank Geral],"&lt;="&amp;Tabela2[[#This Row],[Rank Geral]])</f>
        <v>439922.19879999955</v>
      </c>
      <c r="I1692" s="6">
        <f>Tabela2[[#This Row],[Acum. Geral]]/MAX(Tabela2[Acum. Geral])</f>
        <v>0.99861171941134974</v>
      </c>
      <c r="J1692" s="23" t="str">
        <f>IF(Tabela2[[#This Row],[% Acum. Geral]]&lt;=$Q$2,"A",IF(Tabela2[[#This Row],[% Acum. Geral]]&lt;=($Q$2+$Q$3),"B","C"))</f>
        <v>C</v>
      </c>
      <c r="K1692" s="1" cm="1">
        <f t="array" ref="K1692">1+SUMPRODUCT((Tabela2[Categoria]=Tabela2[[#This Row],[Categoria]])*(Tabela2[Margem Contrib]&gt;Tabela2[[#This Row],[Margem Contrib]]))</f>
        <v>132</v>
      </c>
      <c r="L1692" s="11">
        <f>SUMIFS(Tabela2[Margem Contrib],Tabela2[Rank Cat],"&lt;="&amp;Tabela2[[#This Row],[Rank Cat]],Tabela2[Categoria],Tabela2[[#This Row],[Categoria]])</f>
        <v>6414.2433999999939</v>
      </c>
      <c r="M1692" s="5">
        <f>Tabela2[[#This Row],[Acum. Cat]]/_xlfn.MAXIFS(Tabela2[Acum. Cat],Tabela2[Categoria],Tabela2[[#This Row],[Categoria]])</f>
        <v>0.98260611138200415</v>
      </c>
      <c r="N1692" s="24" t="str">
        <f>IF(Tabela2[[#This Row],[% Acumul. Cat.]]&lt;=$Q$2,"A",IF(Tabela2[[#This Row],[% Acumul. Cat.]]&lt;=($Q$2+$Q$3),"B","C"))</f>
        <v>C</v>
      </c>
    </row>
    <row r="1693" spans="1:14" x14ac:dyDescent="0.25">
      <c r="A1693" s="1" t="s">
        <v>1064</v>
      </c>
      <c r="B1693" s="1" t="s">
        <v>30</v>
      </c>
      <c r="C1693">
        <v>25</v>
      </c>
      <c r="D1693" s="2">
        <v>38.720000000000006</v>
      </c>
      <c r="E1693" s="2">
        <v>7.48</v>
      </c>
      <c r="F1693" s="6">
        <f>Tabela2[[#This Row],[Margem Contrib]]/Tabela2[[#Totals],[Margem Contrib]]</f>
        <v>1.6979401543209654E-5</v>
      </c>
      <c r="G1693" s="8">
        <f>_xlfn.RANK.EQ(Tabela2[[#This Row],[Part]],Tabela2[Part],0)</f>
        <v>1692</v>
      </c>
      <c r="H1693" s="11">
        <f>SUMIFS(Tabela2[Margem Contrib],Tabela2[Rank Geral],"&lt;="&amp;Tabela2[[#This Row],[Rank Geral]])</f>
        <v>439929.67879999953</v>
      </c>
      <c r="I1693" s="6">
        <f>Tabela2[[#This Row],[Acum. Geral]]/MAX(Tabela2[Acum. Geral])</f>
        <v>0.99862869881289285</v>
      </c>
      <c r="J1693" s="23" t="str">
        <f>IF(Tabela2[[#This Row],[% Acum. Geral]]&lt;=$Q$2,"A",IF(Tabela2[[#This Row],[% Acum. Geral]]&lt;=($Q$2+$Q$3),"B","C"))</f>
        <v>C</v>
      </c>
      <c r="K1693" s="1" cm="1">
        <f t="array" ref="K1693">1+SUMPRODUCT((Tabela2[Categoria]=Tabela2[[#This Row],[Categoria]])*(Tabela2[Margem Contrib]&gt;Tabela2[[#This Row],[Margem Contrib]]))</f>
        <v>133</v>
      </c>
      <c r="L1693" s="11">
        <f>SUMIFS(Tabela2[Margem Contrib],Tabela2[Rank Cat],"&lt;="&amp;Tabela2[[#This Row],[Rank Cat]],Tabela2[Categoria],Tabela2[[#This Row],[Categoria]])</f>
        <v>6421.7233999999935</v>
      </c>
      <c r="M1693" s="5">
        <f>Tabela2[[#This Row],[Acum. Cat]]/_xlfn.MAXIFS(Tabela2[Acum. Cat],Tabela2[Categoria],Tabela2[[#This Row],[Categoria]])</f>
        <v>0.9837519821035825</v>
      </c>
      <c r="N1693" s="24" t="str">
        <f>IF(Tabela2[[#This Row],[% Acumul. Cat.]]&lt;=$Q$2,"A",IF(Tabela2[[#This Row],[% Acumul. Cat.]]&lt;=($Q$2+$Q$3),"B","C"))</f>
        <v>C</v>
      </c>
    </row>
    <row r="1694" spans="1:14" x14ac:dyDescent="0.25">
      <c r="A1694" s="1" t="s">
        <v>1537</v>
      </c>
      <c r="B1694" s="1" t="s">
        <v>30</v>
      </c>
      <c r="C1694">
        <v>7</v>
      </c>
      <c r="D1694" s="2">
        <v>37.695999999999998</v>
      </c>
      <c r="E1694" s="2">
        <v>7.4784000000000006</v>
      </c>
      <c r="F1694" s="6">
        <f>Tabela2[[#This Row],[Margem Contrib]]/Tabela2[[#Totals],[Margem Contrib]]</f>
        <v>1.6975769585660304E-5</v>
      </c>
      <c r="G1694" s="8">
        <f>_xlfn.RANK.EQ(Tabela2[[#This Row],[Part]],Tabela2[Part],0)</f>
        <v>1693</v>
      </c>
      <c r="H1694" s="11">
        <f>SUMIFS(Tabela2[Margem Contrib],Tabela2[Rank Geral],"&lt;="&amp;Tabela2[[#This Row],[Rank Geral]])</f>
        <v>439937.15719999955</v>
      </c>
      <c r="I1694" s="6">
        <f>Tabela2[[#This Row],[Acum. Geral]]/MAX(Tabela2[Acum. Geral])</f>
        <v>0.99864567458247855</v>
      </c>
      <c r="J1694" s="23" t="str">
        <f>IF(Tabela2[[#This Row],[% Acum. Geral]]&lt;=$Q$2,"A",IF(Tabela2[[#This Row],[% Acum. Geral]]&lt;=($Q$2+$Q$3),"B","C"))</f>
        <v>C</v>
      </c>
      <c r="K1694" s="1" cm="1">
        <f t="array" ref="K1694">1+SUMPRODUCT((Tabela2[Categoria]=Tabela2[[#This Row],[Categoria]])*(Tabela2[Margem Contrib]&gt;Tabela2[[#This Row],[Margem Contrib]]))</f>
        <v>134</v>
      </c>
      <c r="L1694" s="11">
        <f>SUMIFS(Tabela2[Margem Contrib],Tabela2[Rank Cat],"&lt;="&amp;Tabela2[[#This Row],[Rank Cat]],Tabela2[Categoria],Tabela2[[#This Row],[Categoria]])</f>
        <v>6429.2017999999935</v>
      </c>
      <c r="M1694" s="5">
        <f>Tabela2[[#This Row],[Acum. Cat]]/_xlfn.MAXIFS(Tabela2[Acum. Cat],Tabela2[Categoria],Tabela2[[#This Row],[Categoria]])</f>
        <v>0.98489760771912416</v>
      </c>
      <c r="N1694" s="24" t="str">
        <f>IF(Tabela2[[#This Row],[% Acumul. Cat.]]&lt;=$Q$2,"A",IF(Tabela2[[#This Row],[% Acumul. Cat.]]&lt;=($Q$2+$Q$3),"B","C"))</f>
        <v>C</v>
      </c>
    </row>
    <row r="1695" spans="1:14" x14ac:dyDescent="0.25">
      <c r="A1695" s="1" t="s">
        <v>1343</v>
      </c>
      <c r="B1695" s="1" t="s">
        <v>166</v>
      </c>
      <c r="C1695">
        <v>7</v>
      </c>
      <c r="D1695" s="2">
        <v>35.587999999999994</v>
      </c>
      <c r="E1695" s="2">
        <v>7.4619999999999997</v>
      </c>
      <c r="F1695" s="6">
        <f>Tabela2[[#This Row],[Margem Contrib]]/Tabela2[[#Totals],[Margem Contrib]]</f>
        <v>1.6938542020779469E-5</v>
      </c>
      <c r="G1695" s="8">
        <f>_xlfn.RANK.EQ(Tabela2[[#This Row],[Part]],Tabela2[Part],0)</f>
        <v>1694</v>
      </c>
      <c r="H1695" s="11">
        <f>SUMIFS(Tabela2[Margem Contrib],Tabela2[Rank Geral],"&lt;="&amp;Tabela2[[#This Row],[Rank Geral]])</f>
        <v>439944.61919999955</v>
      </c>
      <c r="I1695" s="6">
        <f>Tabela2[[#This Row],[Acum. Geral]]/MAX(Tabela2[Acum. Geral])</f>
        <v>0.99866261312449933</v>
      </c>
      <c r="J1695" s="23" t="str">
        <f>IF(Tabela2[[#This Row],[% Acum. Geral]]&lt;=$Q$2,"A",IF(Tabela2[[#This Row],[% Acum. Geral]]&lt;=($Q$2+$Q$3),"B","C"))</f>
        <v>C</v>
      </c>
      <c r="K1695" s="1" cm="1">
        <f t="array" ref="K1695">1+SUMPRODUCT((Tabela2[Categoria]=Tabela2[[#This Row],[Categoria]])*(Tabela2[Margem Contrib]&gt;Tabela2[[#This Row],[Margem Contrib]]))</f>
        <v>30</v>
      </c>
      <c r="L1695" s="11">
        <f>SUMIFS(Tabela2[Margem Contrib],Tabela2[Rank Cat],"&lt;="&amp;Tabela2[[#This Row],[Rank Cat]],Tabela2[Categoria],Tabela2[[#This Row],[Categoria]])</f>
        <v>2995.6406999999995</v>
      </c>
      <c r="M1695" s="5">
        <f>Tabela2[[#This Row],[Acum. Cat]]/_xlfn.MAXIFS(Tabela2[Acum. Cat],Tabela2[Categoria],Tabela2[[#This Row],[Categoria]])</f>
        <v>0.99602791220909281</v>
      </c>
      <c r="N1695" s="24" t="str">
        <f>IF(Tabela2[[#This Row],[% Acumul. Cat.]]&lt;=$Q$2,"A",IF(Tabela2[[#This Row],[% Acumul. Cat.]]&lt;=($Q$2+$Q$3),"B","C"))</f>
        <v>C</v>
      </c>
    </row>
    <row r="1696" spans="1:14" x14ac:dyDescent="0.25">
      <c r="A1696" s="1" t="s">
        <v>1013</v>
      </c>
      <c r="B1696" s="1" t="s">
        <v>34</v>
      </c>
      <c r="C1696">
        <v>28</v>
      </c>
      <c r="D1696" s="2">
        <v>122.17999999999999</v>
      </c>
      <c r="E1696" s="2">
        <v>7.4499999999999993</v>
      </c>
      <c r="F1696" s="6">
        <f>Tabela2[[#This Row],[Margem Contrib]]/Tabela2[[#Totals],[Margem Contrib]]</f>
        <v>1.6911302339159345E-5</v>
      </c>
      <c r="G1696" s="8">
        <f>_xlfn.RANK.EQ(Tabela2[[#This Row],[Part]],Tabela2[Part],0)</f>
        <v>1695</v>
      </c>
      <c r="H1696" s="11">
        <f>SUMIFS(Tabela2[Margem Contrib],Tabela2[Rank Geral],"&lt;="&amp;Tabela2[[#This Row],[Rank Geral]])</f>
        <v>439952.06919999956</v>
      </c>
      <c r="I1696" s="6">
        <f>Tabela2[[#This Row],[Acum. Geral]]/MAX(Tabela2[Acum. Geral])</f>
        <v>0.99867952442683861</v>
      </c>
      <c r="J1696" s="23" t="str">
        <f>IF(Tabela2[[#This Row],[% Acum. Geral]]&lt;=$Q$2,"A",IF(Tabela2[[#This Row],[% Acum. Geral]]&lt;=($Q$2+$Q$3),"B","C"))</f>
        <v>C</v>
      </c>
      <c r="K1696" s="1" cm="1">
        <f t="array" ref="K1696">1+SUMPRODUCT((Tabela2[Categoria]=Tabela2[[#This Row],[Categoria]])*(Tabela2[Margem Contrib]&gt;Tabela2[[#This Row],[Margem Contrib]]))</f>
        <v>176</v>
      </c>
      <c r="L1696" s="11">
        <f>SUMIFS(Tabela2[Margem Contrib],Tabela2[Rank Cat],"&lt;="&amp;Tabela2[[#This Row],[Rank Cat]],Tabela2[Categoria],Tabela2[[#This Row],[Categoria]])</f>
        <v>38730.503299999997</v>
      </c>
      <c r="M1696" s="5">
        <f>Tabela2[[#This Row],[Acum. Cat]]/_xlfn.MAXIFS(Tabela2[Acum. Cat],Tabela2[Categoria],Tabela2[[#This Row],[Categoria]])</f>
        <v>0.99667613215333817</v>
      </c>
      <c r="N1696" s="24" t="str">
        <f>IF(Tabela2[[#This Row],[% Acumul. Cat.]]&lt;=$Q$2,"A",IF(Tabela2[[#This Row],[% Acumul. Cat.]]&lt;=($Q$2+$Q$3),"B","C"))</f>
        <v>C</v>
      </c>
    </row>
    <row r="1697" spans="1:14" x14ac:dyDescent="0.25">
      <c r="A1697" s="1" t="s">
        <v>278</v>
      </c>
      <c r="B1697" s="1" t="s">
        <v>26</v>
      </c>
      <c r="C1697">
        <v>11</v>
      </c>
      <c r="D1697" s="2">
        <v>483.70399999999995</v>
      </c>
      <c r="E1697" s="2">
        <v>7.4416000000000011</v>
      </c>
      <c r="F1697" s="6">
        <f>Tabela2[[#This Row],[Margem Contrib]]/Tabela2[[#Totals],[Margem Contrib]]</f>
        <v>1.6892234562025263E-5</v>
      </c>
      <c r="G1697" s="8">
        <f>_xlfn.RANK.EQ(Tabela2[[#This Row],[Part]],Tabela2[Part],0)</f>
        <v>1696</v>
      </c>
      <c r="H1697" s="11">
        <f>SUMIFS(Tabela2[Margem Contrib],Tabela2[Rank Geral],"&lt;="&amp;Tabela2[[#This Row],[Rank Geral]])</f>
        <v>439959.51079999958</v>
      </c>
      <c r="I1697" s="6">
        <f>Tabela2[[#This Row],[Acum. Geral]]/MAX(Tabela2[Acum. Geral])</f>
        <v>0.99869641666140063</v>
      </c>
      <c r="J1697" s="23" t="str">
        <f>IF(Tabela2[[#This Row],[% Acum. Geral]]&lt;=$Q$2,"A",IF(Tabela2[[#This Row],[% Acum. Geral]]&lt;=($Q$2+$Q$3),"B","C"))</f>
        <v>C</v>
      </c>
      <c r="K1697" s="1" cm="1">
        <f t="array" ref="K1697">1+SUMPRODUCT((Tabela2[Categoria]=Tabela2[[#This Row],[Categoria]])*(Tabela2[Margem Contrib]&gt;Tabela2[[#This Row],[Margem Contrib]]))</f>
        <v>118</v>
      </c>
      <c r="L1697" s="11">
        <f>SUMIFS(Tabela2[Margem Contrib],Tabela2[Rank Cat],"&lt;="&amp;Tabela2[[#This Row],[Rank Cat]],Tabela2[Categoria],Tabela2[[#This Row],[Categoria]])</f>
        <v>30039.941800000019</v>
      </c>
      <c r="M1697" s="5">
        <f>Tabela2[[#This Row],[Acum. Cat]]/_xlfn.MAXIFS(Tabela2[Acum. Cat],Tabela2[Categoria],Tabela2[[#This Row],[Categoria]])</f>
        <v>0.99797027601565869</v>
      </c>
      <c r="N1697" s="24" t="str">
        <f>IF(Tabela2[[#This Row],[% Acumul. Cat.]]&lt;=$Q$2,"A",IF(Tabela2[[#This Row],[% Acumul. Cat.]]&lt;=($Q$2+$Q$3),"B","C"))</f>
        <v>C</v>
      </c>
    </row>
    <row r="1698" spans="1:14" x14ac:dyDescent="0.25">
      <c r="A1698" s="1" t="s">
        <v>1779</v>
      </c>
      <c r="B1698" s="1" t="s">
        <v>26</v>
      </c>
      <c r="C1698">
        <v>7</v>
      </c>
      <c r="D1698" s="2">
        <v>99.11999999999999</v>
      </c>
      <c r="E1698" s="2">
        <v>7.4340000000000002</v>
      </c>
      <c r="F1698" s="6">
        <f>Tabela2[[#This Row],[Margem Contrib]]/Tabela2[[#Totals],[Margem Contrib]]</f>
        <v>1.6874982763665851E-5</v>
      </c>
      <c r="G1698" s="8">
        <f>_xlfn.RANK.EQ(Tabela2[[#This Row],[Part]],Tabela2[Part],0)</f>
        <v>1697</v>
      </c>
      <c r="H1698" s="11">
        <f>SUMIFS(Tabela2[Margem Contrib],Tabela2[Rank Geral],"&lt;="&amp;Tabela2[[#This Row],[Rank Geral]])</f>
        <v>439966.94479999959</v>
      </c>
      <c r="I1698" s="6">
        <f>Tabela2[[#This Row],[Acum. Geral]]/MAX(Tabela2[Acum. Geral])</f>
        <v>0.99871329164416434</v>
      </c>
      <c r="J1698" s="23" t="str">
        <f>IF(Tabela2[[#This Row],[% Acum. Geral]]&lt;=$Q$2,"A",IF(Tabela2[[#This Row],[% Acum. Geral]]&lt;=($Q$2+$Q$3),"B","C"))</f>
        <v>C</v>
      </c>
      <c r="K1698" s="1" cm="1">
        <f t="array" ref="K1698">1+SUMPRODUCT((Tabela2[Categoria]=Tabela2[[#This Row],[Categoria]])*(Tabela2[Margem Contrib]&gt;Tabela2[[#This Row],[Margem Contrib]]))</f>
        <v>119</v>
      </c>
      <c r="L1698" s="11">
        <f>SUMIFS(Tabela2[Margem Contrib],Tabela2[Rank Cat],"&lt;="&amp;Tabela2[[#This Row],[Rank Cat]],Tabela2[Categoria],Tabela2[[#This Row],[Categoria]])</f>
        <v>30047.37580000002</v>
      </c>
      <c r="M1698" s="5">
        <f>Tabela2[[#This Row],[Acum. Cat]]/_xlfn.MAXIFS(Tabela2[Acum. Cat],Tabela2[Categoria],Tabela2[[#This Row],[Categoria]])</f>
        <v>0.99821724423821034</v>
      </c>
      <c r="N1698" s="24" t="str">
        <f>IF(Tabela2[[#This Row],[% Acumul. Cat.]]&lt;=$Q$2,"A",IF(Tabela2[[#This Row],[% Acumul. Cat.]]&lt;=($Q$2+$Q$3),"B","C"))</f>
        <v>C</v>
      </c>
    </row>
    <row r="1699" spans="1:14" x14ac:dyDescent="0.25">
      <c r="A1699" s="1" t="s">
        <v>1448</v>
      </c>
      <c r="B1699" s="1" t="s">
        <v>54</v>
      </c>
      <c r="C1699">
        <v>21</v>
      </c>
      <c r="D1699" s="2">
        <v>19.007999999999999</v>
      </c>
      <c r="E1699" s="2">
        <v>7.3655999999999997</v>
      </c>
      <c r="F1699" s="6">
        <f>Tabela2[[#This Row],[Margem Contrib]]/Tabela2[[#Totals],[Margem Contrib]]</f>
        <v>1.6719716578431152E-5</v>
      </c>
      <c r="G1699" s="8">
        <f>_xlfn.RANK.EQ(Tabela2[[#This Row],[Part]],Tabela2[Part],0)</f>
        <v>1698</v>
      </c>
      <c r="H1699" s="11">
        <f>SUMIFS(Tabela2[Margem Contrib],Tabela2[Rank Geral],"&lt;="&amp;Tabela2[[#This Row],[Rank Geral]])</f>
        <v>439974.31039999961</v>
      </c>
      <c r="I1699" s="6">
        <f>Tabela2[[#This Row],[Acum. Geral]]/MAX(Tabela2[Acum. Geral])</f>
        <v>0.9987300113607428</v>
      </c>
      <c r="J1699" s="23" t="str">
        <f>IF(Tabela2[[#This Row],[% Acum. Geral]]&lt;=$Q$2,"A",IF(Tabela2[[#This Row],[% Acum. Geral]]&lt;=($Q$2+$Q$3),"B","C"))</f>
        <v>C</v>
      </c>
      <c r="K1699" s="1" cm="1">
        <f t="array" ref="K1699">1+SUMPRODUCT((Tabela2[Categoria]=Tabela2[[#This Row],[Categoria]])*(Tabela2[Margem Contrib]&gt;Tabela2[[#This Row],[Margem Contrib]]))</f>
        <v>134</v>
      </c>
      <c r="L1699" s="11">
        <f>SUMIFS(Tabela2[Margem Contrib],Tabela2[Rank Cat],"&lt;="&amp;Tabela2[[#This Row],[Rank Cat]],Tabela2[Categoria],Tabela2[[#This Row],[Categoria]])</f>
        <v>42245.172300000006</v>
      </c>
      <c r="M1699" s="5">
        <f>Tabela2[[#This Row],[Acum. Cat]]/_xlfn.MAXIFS(Tabela2[Acum. Cat],Tabela2[Categoria],Tabela2[[#This Row],[Categoria]])</f>
        <v>0.99903759809988346</v>
      </c>
      <c r="N1699" s="24" t="str">
        <f>IF(Tabela2[[#This Row],[% Acumul. Cat.]]&lt;=$Q$2,"A",IF(Tabela2[[#This Row],[% Acumul. Cat.]]&lt;=($Q$2+$Q$3),"B","C"))</f>
        <v>C</v>
      </c>
    </row>
    <row r="1700" spans="1:14" x14ac:dyDescent="0.25">
      <c r="A1700" s="1" t="s">
        <v>779</v>
      </c>
      <c r="B1700" s="1" t="s">
        <v>22</v>
      </c>
      <c r="C1700">
        <v>3</v>
      </c>
      <c r="D1700" s="2">
        <v>14.73</v>
      </c>
      <c r="E1700" s="2">
        <v>7.2176999999999998</v>
      </c>
      <c r="F1700" s="6">
        <f>Tabela2[[#This Row],[Margem Contrib]]/Tabela2[[#Totals],[Margem Contrib]]</f>
        <v>1.6383987502463141E-5</v>
      </c>
      <c r="G1700" s="8">
        <f>_xlfn.RANK.EQ(Tabela2[[#This Row],[Part]],Tabela2[Part],0)</f>
        <v>1699</v>
      </c>
      <c r="H1700" s="11">
        <f>SUMIFS(Tabela2[Margem Contrib],Tabela2[Rank Geral],"&lt;="&amp;Tabela2[[#This Row],[Rank Geral]])</f>
        <v>439981.52809999959</v>
      </c>
      <c r="I1700" s="6">
        <f>Tabela2[[#This Row],[Acum. Geral]]/MAX(Tabela2[Acum. Geral])</f>
        <v>0.99874639534824516</v>
      </c>
      <c r="J1700" s="23" t="str">
        <f>IF(Tabela2[[#This Row],[% Acum. Geral]]&lt;=$Q$2,"A",IF(Tabela2[[#This Row],[% Acum. Geral]]&lt;=($Q$2+$Q$3),"B","C"))</f>
        <v>C</v>
      </c>
      <c r="K1700" s="1" cm="1">
        <f t="array" ref="K1700">1+SUMPRODUCT((Tabela2[Categoria]=Tabela2[[#This Row],[Categoria]])*(Tabela2[Margem Contrib]&gt;Tabela2[[#This Row],[Margem Contrib]]))</f>
        <v>65</v>
      </c>
      <c r="L1700" s="11">
        <f>SUMIFS(Tabela2[Margem Contrib],Tabela2[Rank Cat],"&lt;="&amp;Tabela2[[#This Row],[Rank Cat]],Tabela2[Categoria],Tabela2[[#This Row],[Categoria]])</f>
        <v>5521.6453999999985</v>
      </c>
      <c r="M1700" s="5">
        <f>Tabela2[[#This Row],[Acum. Cat]]/_xlfn.MAXIFS(Tabela2[Acum. Cat],Tabela2[Categoria],Tabela2[[#This Row],[Categoria]])</f>
        <v>0.99556302325858126</v>
      </c>
      <c r="N1700" s="24" t="str">
        <f>IF(Tabela2[[#This Row],[% Acumul. Cat.]]&lt;=$Q$2,"A",IF(Tabela2[[#This Row],[% Acumul. Cat.]]&lt;=($Q$2+$Q$3),"B","C"))</f>
        <v>C</v>
      </c>
    </row>
    <row r="1701" spans="1:14" x14ac:dyDescent="0.25">
      <c r="A1701" s="1" t="s">
        <v>989</v>
      </c>
      <c r="B1701" s="1" t="s">
        <v>34</v>
      </c>
      <c r="C1701">
        <v>9</v>
      </c>
      <c r="D1701" s="2">
        <v>33.108000000000004</v>
      </c>
      <c r="E1701" s="2">
        <v>7.1555999999999997</v>
      </c>
      <c r="F1701" s="6">
        <f>Tabela2[[#This Row],[Margem Contrib]]/Tabela2[[#Totals],[Margem Contrib]]</f>
        <v>1.6243022150079009E-5</v>
      </c>
      <c r="G1701" s="8">
        <f>_xlfn.RANK.EQ(Tabela2[[#This Row],[Part]],Tabela2[Part],0)</f>
        <v>1700</v>
      </c>
      <c r="H1701" s="11">
        <f>SUMIFS(Tabela2[Margem Contrib],Tabela2[Rank Geral],"&lt;="&amp;Tabela2[[#This Row],[Rank Geral]])</f>
        <v>439988.68369999959</v>
      </c>
      <c r="I1701" s="6">
        <f>Tabela2[[#This Row],[Acum. Geral]]/MAX(Tabela2[Acum. Geral])</f>
        <v>0.99876263837039525</v>
      </c>
      <c r="J1701" s="23" t="str">
        <f>IF(Tabela2[[#This Row],[% Acum. Geral]]&lt;=$Q$2,"A",IF(Tabela2[[#This Row],[% Acum. Geral]]&lt;=($Q$2+$Q$3),"B","C"))</f>
        <v>C</v>
      </c>
      <c r="K1701" s="1" cm="1">
        <f t="array" ref="K1701">1+SUMPRODUCT((Tabela2[Categoria]=Tabela2[[#This Row],[Categoria]])*(Tabela2[Margem Contrib]&gt;Tabela2[[#This Row],[Margem Contrib]]))</f>
        <v>177</v>
      </c>
      <c r="L1701" s="11">
        <f>SUMIFS(Tabela2[Margem Contrib],Tabela2[Rank Cat],"&lt;="&amp;Tabela2[[#This Row],[Rank Cat]],Tabela2[Categoria],Tabela2[[#This Row],[Categoria]])</f>
        <v>38737.658899999995</v>
      </c>
      <c r="M1701" s="5">
        <f>Tabela2[[#This Row],[Acum. Cat]]/_xlfn.MAXIFS(Tabela2[Acum. Cat],Tabela2[Categoria],Tabela2[[#This Row],[Categoria]])</f>
        <v>0.99686027165898805</v>
      </c>
      <c r="N1701" s="24" t="str">
        <f>IF(Tabela2[[#This Row],[% Acumul. Cat.]]&lt;=$Q$2,"A",IF(Tabela2[[#This Row],[% Acumul. Cat.]]&lt;=($Q$2+$Q$3),"B","C"))</f>
        <v>C</v>
      </c>
    </row>
    <row r="1702" spans="1:14" x14ac:dyDescent="0.25">
      <c r="A1702" s="1" t="s">
        <v>345</v>
      </c>
      <c r="B1702" s="1" t="s">
        <v>83</v>
      </c>
      <c r="C1702">
        <v>13</v>
      </c>
      <c r="D1702" s="2">
        <v>15.623999999999999</v>
      </c>
      <c r="E1702" s="2">
        <v>7.0804</v>
      </c>
      <c r="F1702" s="6">
        <f>Tabela2[[#This Row],[Margem Contrib]]/Tabela2[[#Totals],[Margem Contrib]]</f>
        <v>1.6072320145259574E-5</v>
      </c>
      <c r="G1702" s="8">
        <f>_xlfn.RANK.EQ(Tabela2[[#This Row],[Part]],Tabela2[Part],0)</f>
        <v>1701</v>
      </c>
      <c r="H1702" s="11">
        <f>SUMIFS(Tabela2[Margem Contrib],Tabela2[Rank Geral],"&lt;="&amp;Tabela2[[#This Row],[Rank Geral]])</f>
        <v>439995.76409999956</v>
      </c>
      <c r="I1702" s="6">
        <f>Tabela2[[#This Row],[Acum. Geral]]/MAX(Tabela2[Acum. Geral])</f>
        <v>0.99877871069054047</v>
      </c>
      <c r="J1702" s="23" t="str">
        <f>IF(Tabela2[[#This Row],[% Acum. Geral]]&lt;=$Q$2,"A",IF(Tabela2[[#This Row],[% Acum. Geral]]&lt;=($Q$2+$Q$3),"B","C"))</f>
        <v>C</v>
      </c>
      <c r="K1702" s="1" cm="1">
        <f t="array" ref="K1702">1+SUMPRODUCT((Tabela2[Categoria]=Tabela2[[#This Row],[Categoria]])*(Tabela2[Margem Contrib]&gt;Tabela2[[#This Row],[Margem Contrib]]))</f>
        <v>22</v>
      </c>
      <c r="L1702" s="11">
        <f>SUMIFS(Tabela2[Margem Contrib],Tabela2[Rank Cat],"&lt;="&amp;Tabela2[[#This Row],[Rank Cat]],Tabela2[Categoria],Tabela2[[#This Row],[Categoria]])</f>
        <v>971.17740000000003</v>
      </c>
      <c r="M1702" s="5">
        <f>Tabela2[[#This Row],[Acum. Cat]]/_xlfn.MAXIFS(Tabela2[Acum. Cat],Tabela2[Categoria],Tabela2[[#This Row],[Categoria]])</f>
        <v>0.96866410411546178</v>
      </c>
      <c r="N1702" s="24" t="str">
        <f>IF(Tabela2[[#This Row],[% Acumul. Cat.]]&lt;=$Q$2,"A",IF(Tabela2[[#This Row],[% Acumul. Cat.]]&lt;=($Q$2+$Q$3),"B","C"))</f>
        <v>C</v>
      </c>
    </row>
    <row r="1703" spans="1:14" x14ac:dyDescent="0.25">
      <c r="A1703" s="1" t="s">
        <v>1346</v>
      </c>
      <c r="B1703" s="1" t="s">
        <v>36</v>
      </c>
      <c r="C1703">
        <v>14</v>
      </c>
      <c r="D1703" s="2">
        <v>448.90199999999993</v>
      </c>
      <c r="E1703" s="2">
        <v>7.0415999999999963</v>
      </c>
      <c r="F1703" s="6">
        <f>Tabela2[[#This Row],[Margem Contrib]]/Tabela2[[#Totals],[Margem Contrib]]</f>
        <v>1.5984245174687838E-5</v>
      </c>
      <c r="G1703" s="8">
        <f>_xlfn.RANK.EQ(Tabela2[[#This Row],[Part]],Tabela2[Part],0)</f>
        <v>1702</v>
      </c>
      <c r="H1703" s="11">
        <f>SUMIFS(Tabela2[Margem Contrib],Tabela2[Rank Geral],"&lt;="&amp;Tabela2[[#This Row],[Rank Geral]])</f>
        <v>440002.80569999956</v>
      </c>
      <c r="I1703" s="6">
        <f>Tabela2[[#This Row],[Acum. Geral]]/MAX(Tabela2[Acum. Geral])</f>
        <v>0.99879469493571515</v>
      </c>
      <c r="J1703" s="23" t="str">
        <f>IF(Tabela2[[#This Row],[% Acum. Geral]]&lt;=$Q$2,"A",IF(Tabela2[[#This Row],[% Acum. Geral]]&lt;=($Q$2+$Q$3),"B","C"))</f>
        <v>C</v>
      </c>
      <c r="K1703" s="1" cm="1">
        <f t="array" ref="K1703">1+SUMPRODUCT((Tabela2[Categoria]=Tabela2[[#This Row],[Categoria]])*(Tabela2[Margem Contrib]&gt;Tabela2[[#This Row],[Margem Contrib]]))</f>
        <v>88</v>
      </c>
      <c r="L1703" s="11">
        <f>SUMIFS(Tabela2[Margem Contrib],Tabela2[Rank Cat],"&lt;="&amp;Tabela2[[#This Row],[Rank Cat]],Tabela2[Categoria],Tabela2[[#This Row],[Categoria]])</f>
        <v>21713.724000000013</v>
      </c>
      <c r="M1703" s="5">
        <f>Tabela2[[#This Row],[Acum. Cat]]/_xlfn.MAXIFS(Tabela2[Acum. Cat],Tabela2[Categoria],Tabela2[[#This Row],[Categoria]])</f>
        <v>0.99900511370689693</v>
      </c>
      <c r="N1703" s="24" t="str">
        <f>IF(Tabela2[[#This Row],[% Acumul. Cat.]]&lt;=$Q$2,"A",IF(Tabela2[[#This Row],[% Acumul. Cat.]]&lt;=($Q$2+$Q$3),"B","C"))</f>
        <v>C</v>
      </c>
    </row>
    <row r="1704" spans="1:14" x14ac:dyDescent="0.25">
      <c r="A1704" s="1" t="s">
        <v>130</v>
      </c>
      <c r="B1704" s="1" t="s">
        <v>34</v>
      </c>
      <c r="C1704">
        <v>24</v>
      </c>
      <c r="D1704" s="2">
        <v>31.588000000000001</v>
      </c>
      <c r="E1704" s="2">
        <v>7.0328000000000008</v>
      </c>
      <c r="F1704" s="6">
        <f>Tabela2[[#This Row],[Margem Contrib]]/Tabela2[[#Totals],[Margem Contrib]]</f>
        <v>1.5964269408166425E-5</v>
      </c>
      <c r="G1704" s="8">
        <f>_xlfn.RANK.EQ(Tabela2[[#This Row],[Part]],Tabela2[Part],0)</f>
        <v>1703</v>
      </c>
      <c r="H1704" s="2">
        <f>SUMIFS(Tabela2[Margem Contrib],Tabela2[Rank Geral],"&lt;="&amp;Tabela2[[#This Row],[Rank Geral]])</f>
        <v>440009.83849999955</v>
      </c>
      <c r="I1704" s="6">
        <f>Tabela2[[#This Row],[Acum. Geral]]/MAX(Tabela2[Acum. Geral])</f>
        <v>0.99881065920512335</v>
      </c>
      <c r="J1704" s="23" t="str">
        <f>IF(Tabela2[[#This Row],[% Acum. Geral]]&lt;=$Q$2,"A",IF(Tabela2[[#This Row],[% Acum. Geral]]&lt;=($Q$2+$Q$3),"B","C"))</f>
        <v>C</v>
      </c>
      <c r="K1704" cm="1">
        <f t="array" ref="K1704">1+SUMPRODUCT((Tabela2[Categoria]=Tabela2[[#This Row],[Categoria]])*(Tabela2[Margem Contrib]&gt;Tabela2[[#This Row],[Margem Contrib]]))</f>
        <v>178</v>
      </c>
      <c r="L1704" s="2">
        <f>SUMIFS(Tabela2[Margem Contrib],Tabela2[Rank Cat],"&lt;="&amp;Tabela2[[#This Row],[Rank Cat]],Tabela2[Categoria],Tabela2[[#This Row],[Categoria]])</f>
        <v>38744.691699999996</v>
      </c>
      <c r="M1704" s="5">
        <f>Tabela2[[#This Row],[Acum. Cat]]/_xlfn.MAXIFS(Tabela2[Acum. Cat],Tabela2[Categoria],Tabela2[[#This Row],[Categoria]])</f>
        <v>0.99704125107585528</v>
      </c>
      <c r="N1704" s="13" t="str">
        <f>IF(Tabela2[[#This Row],[% Acumul. Cat.]]&lt;=$Q$2,"A",IF(Tabela2[[#This Row],[% Acumul. Cat.]]&lt;=($Q$2+$Q$3),"B","C"))</f>
        <v>C</v>
      </c>
    </row>
    <row r="1705" spans="1:14" x14ac:dyDescent="0.25">
      <c r="A1705" s="1" t="s">
        <v>1578</v>
      </c>
      <c r="B1705" s="1" t="s">
        <v>26</v>
      </c>
      <c r="C1705">
        <v>13</v>
      </c>
      <c r="D1705" s="2">
        <v>91.524000000000001</v>
      </c>
      <c r="E1705" s="2">
        <v>6.9432</v>
      </c>
      <c r="F1705" s="6">
        <f>Tabela2[[#This Row],[Margem Contrib]]/Tabela2[[#Totals],[Margem Contrib]]</f>
        <v>1.5760879785402843E-5</v>
      </c>
      <c r="G1705" s="8">
        <f>_xlfn.RANK.EQ(Tabela2[[#This Row],[Part]],Tabela2[Part],0)</f>
        <v>1704</v>
      </c>
      <c r="H1705" s="11">
        <f>SUMIFS(Tabela2[Margem Contrib],Tabela2[Rank Geral],"&lt;="&amp;Tabela2[[#This Row],[Rank Geral]])</f>
        <v>440016.78169999953</v>
      </c>
      <c r="I1705" s="6">
        <f>Tabela2[[#This Row],[Acum. Geral]]/MAX(Tabela2[Acum. Geral])</f>
        <v>0.99882642008490863</v>
      </c>
      <c r="J1705" s="23" t="str">
        <f>IF(Tabela2[[#This Row],[% Acum. Geral]]&lt;=$Q$2,"A",IF(Tabela2[[#This Row],[% Acum. Geral]]&lt;=($Q$2+$Q$3),"B","C"))</f>
        <v>C</v>
      </c>
      <c r="K1705" s="1" cm="1">
        <f t="array" ref="K1705">1+SUMPRODUCT((Tabela2[Categoria]=Tabela2[[#This Row],[Categoria]])*(Tabela2[Margem Contrib]&gt;Tabela2[[#This Row],[Margem Contrib]]))</f>
        <v>120</v>
      </c>
      <c r="L1705" s="11">
        <f>SUMIFS(Tabela2[Margem Contrib],Tabela2[Rank Cat],"&lt;="&amp;Tabela2[[#This Row],[Rank Cat]],Tabela2[Categoria],Tabela2[[#This Row],[Categoria]])</f>
        <v>30054.319000000021</v>
      </c>
      <c r="M1705" s="5">
        <f>Tabela2[[#This Row],[Acum. Cat]]/_xlfn.MAXIFS(Tabela2[Acum. Cat],Tabela2[Categoria],Tabela2[[#This Row],[Categoria]])</f>
        <v>0.99844790737552824</v>
      </c>
      <c r="N1705" s="24" t="str">
        <f>IF(Tabela2[[#This Row],[% Acumul. Cat.]]&lt;=$Q$2,"A",IF(Tabela2[[#This Row],[% Acumul. Cat.]]&lt;=($Q$2+$Q$3),"B","C"))</f>
        <v>C</v>
      </c>
    </row>
    <row r="1706" spans="1:14" x14ac:dyDescent="0.25">
      <c r="A1706" s="1" t="s">
        <v>1821</v>
      </c>
      <c r="B1706" s="1" t="s">
        <v>22</v>
      </c>
      <c r="C1706">
        <v>7</v>
      </c>
      <c r="D1706" s="2">
        <v>16.704000000000001</v>
      </c>
      <c r="E1706" s="2">
        <v>6.8381999999999996</v>
      </c>
      <c r="F1706" s="6">
        <f>Tabela2[[#This Row],[Margem Contrib]]/Tabela2[[#Totals],[Margem Contrib]]</f>
        <v>1.5522532571226772E-5</v>
      </c>
      <c r="G1706" s="8">
        <f>_xlfn.RANK.EQ(Tabela2[[#This Row],[Part]],Tabela2[Part],0)</f>
        <v>1705</v>
      </c>
      <c r="H1706" s="11">
        <f>SUMIFS(Tabela2[Margem Contrib],Tabela2[Rank Geral],"&lt;="&amp;Tabela2[[#This Row],[Rank Geral]])</f>
        <v>440023.61989999952</v>
      </c>
      <c r="I1706" s="6">
        <f>Tabela2[[#This Row],[Acum. Geral]]/MAX(Tabela2[Acum. Geral])</f>
        <v>0.99884194261747994</v>
      </c>
      <c r="J1706" s="23" t="str">
        <f>IF(Tabela2[[#This Row],[% Acum. Geral]]&lt;=$Q$2,"A",IF(Tabela2[[#This Row],[% Acum. Geral]]&lt;=($Q$2+$Q$3),"B","C"))</f>
        <v>C</v>
      </c>
      <c r="K1706" s="1" cm="1">
        <f t="array" ref="K1706">1+SUMPRODUCT((Tabela2[Categoria]=Tabela2[[#This Row],[Categoria]])*(Tabela2[Margem Contrib]&gt;Tabela2[[#This Row],[Margem Contrib]]))</f>
        <v>66</v>
      </c>
      <c r="L1706" s="11">
        <f>SUMIFS(Tabela2[Margem Contrib],Tabela2[Rank Cat],"&lt;="&amp;Tabela2[[#This Row],[Rank Cat]],Tabela2[Categoria],Tabela2[[#This Row],[Categoria]])</f>
        <v>5528.4835999999987</v>
      </c>
      <c r="M1706" s="5">
        <f>Tabela2[[#This Row],[Acum. Cat]]/_xlfn.MAXIFS(Tabela2[Acum. Cat],Tabela2[Categoria],Tabela2[[#This Row],[Categoria]])</f>
        <v>0.99679596354584543</v>
      </c>
      <c r="N1706" s="24" t="str">
        <f>IF(Tabela2[[#This Row],[% Acumul. Cat.]]&lt;=$Q$2,"A",IF(Tabela2[[#This Row],[% Acumul. Cat.]]&lt;=($Q$2+$Q$3),"B","C"))</f>
        <v>C</v>
      </c>
    </row>
    <row r="1707" spans="1:14" x14ac:dyDescent="0.25">
      <c r="A1707" s="1" t="s">
        <v>1818</v>
      </c>
      <c r="B1707" s="1" t="s">
        <v>28</v>
      </c>
      <c r="C1707">
        <v>10</v>
      </c>
      <c r="D1707" s="2">
        <v>146.11399999999998</v>
      </c>
      <c r="E1707" s="2">
        <v>6.7959999999999994</v>
      </c>
      <c r="F1707" s="6">
        <f>Tabela2[[#This Row],[Margem Contrib]]/Tabela2[[#Totals],[Margem Contrib]]</f>
        <v>1.5426739690862673E-5</v>
      </c>
      <c r="G1707" s="8">
        <f>_xlfn.RANK.EQ(Tabela2[[#This Row],[Part]],Tabela2[Part],0)</f>
        <v>1706</v>
      </c>
      <c r="H1707" s="11">
        <f>SUMIFS(Tabela2[Margem Contrib],Tabela2[Rank Geral],"&lt;="&amp;Tabela2[[#This Row],[Rank Geral]])</f>
        <v>440030.4158999995</v>
      </c>
      <c r="I1707" s="6">
        <f>Tabela2[[#This Row],[Acum. Geral]]/MAX(Tabela2[Acum. Geral])</f>
        <v>0.99885736935717073</v>
      </c>
      <c r="J1707" s="23" t="str">
        <f>IF(Tabela2[[#This Row],[% Acum. Geral]]&lt;=$Q$2,"A",IF(Tabela2[[#This Row],[% Acum. Geral]]&lt;=($Q$2+$Q$3),"B","C"))</f>
        <v>C</v>
      </c>
      <c r="K1707" s="1" cm="1">
        <f t="array" ref="K1707">1+SUMPRODUCT((Tabela2[Categoria]=Tabela2[[#This Row],[Categoria]])*(Tabela2[Margem Contrib]&gt;Tabela2[[#This Row],[Margem Contrib]]))</f>
        <v>174</v>
      </c>
      <c r="L1707" s="11">
        <f>SUMIFS(Tabela2[Margem Contrib],Tabela2[Rank Cat],"&lt;="&amp;Tabela2[[#This Row],[Rank Cat]],Tabela2[Categoria],Tabela2[[#This Row],[Categoria]])</f>
        <v>19091.080999999987</v>
      </c>
      <c r="M1707" s="5">
        <f>Tabela2[[#This Row],[Acum. Cat]]/_xlfn.MAXIFS(Tabela2[Acum. Cat],Tabela2[Categoria],Tabela2[[#This Row],[Categoria]])</f>
        <v>0.99769235171901471</v>
      </c>
      <c r="N1707" s="24" t="str">
        <f>IF(Tabela2[[#This Row],[% Acumul. Cat.]]&lt;=$Q$2,"A",IF(Tabela2[[#This Row],[% Acumul. Cat.]]&lt;=($Q$2+$Q$3),"B","C"))</f>
        <v>C</v>
      </c>
    </row>
    <row r="1708" spans="1:14" x14ac:dyDescent="0.25">
      <c r="A1708" s="1" t="s">
        <v>108</v>
      </c>
      <c r="B1708" s="1" t="s">
        <v>28</v>
      </c>
      <c r="C1708">
        <v>15</v>
      </c>
      <c r="D1708" s="2">
        <v>108.08</v>
      </c>
      <c r="E1708" s="2">
        <v>6.7550000000000008</v>
      </c>
      <c r="F1708" s="6">
        <f>Tabela2[[#This Row],[Margem Contrib]]/Tabela2[[#Totals],[Margem Contrib]]</f>
        <v>1.533367077866059E-5</v>
      </c>
      <c r="G1708" s="8">
        <f>_xlfn.RANK.EQ(Tabela2[[#This Row],[Part]],Tabela2[Part],0)</f>
        <v>1707</v>
      </c>
      <c r="H1708" s="2">
        <f>SUMIFS(Tabela2[Margem Contrib],Tabela2[Rank Geral],"&lt;="&amp;Tabela2[[#This Row],[Rank Geral]])</f>
        <v>440037.1708999995</v>
      </c>
      <c r="I1708" s="6">
        <f>Tabela2[[#This Row],[Acum. Geral]]/MAX(Tabela2[Acum. Geral])</f>
        <v>0.99887270302794939</v>
      </c>
      <c r="J1708" s="23" t="str">
        <f>IF(Tabela2[[#This Row],[% Acum. Geral]]&lt;=$Q$2,"A",IF(Tabela2[[#This Row],[% Acum. Geral]]&lt;=($Q$2+$Q$3),"B","C"))</f>
        <v>C</v>
      </c>
      <c r="K1708" cm="1">
        <f t="array" ref="K1708">1+SUMPRODUCT((Tabela2[Categoria]=Tabela2[[#This Row],[Categoria]])*(Tabela2[Margem Contrib]&gt;Tabela2[[#This Row],[Margem Contrib]]))</f>
        <v>175</v>
      </c>
      <c r="L1708" s="2">
        <f>SUMIFS(Tabela2[Margem Contrib],Tabela2[Rank Cat],"&lt;="&amp;Tabela2[[#This Row],[Rank Cat]],Tabela2[Categoria],Tabela2[[#This Row],[Categoria]])</f>
        <v>19097.835999999988</v>
      </c>
      <c r="M1708" s="5">
        <f>Tabela2[[#This Row],[Acum. Cat]]/_xlfn.MAXIFS(Tabela2[Acum. Cat],Tabela2[Categoria],Tabela2[[#This Row],[Categoria]])</f>
        <v>0.99804536535066102</v>
      </c>
      <c r="N1708" s="13" t="str">
        <f>IF(Tabela2[[#This Row],[% Acumul. Cat.]]&lt;=$Q$2,"A",IF(Tabela2[[#This Row],[% Acumul. Cat.]]&lt;=($Q$2+$Q$3),"B","C"))</f>
        <v>C</v>
      </c>
    </row>
    <row r="1709" spans="1:14" x14ac:dyDescent="0.25">
      <c r="A1709" s="1" t="s">
        <v>616</v>
      </c>
      <c r="B1709" s="1" t="s">
        <v>30</v>
      </c>
      <c r="C1709">
        <v>5</v>
      </c>
      <c r="D1709" s="2">
        <v>16.176000000000002</v>
      </c>
      <c r="E1709" s="2">
        <v>6.7399999999999993</v>
      </c>
      <c r="F1709" s="6">
        <f>Tabela2[[#This Row],[Margem Contrib]]/Tabela2[[#Totals],[Margem Contrib]]</f>
        <v>1.5299621176635435E-5</v>
      </c>
      <c r="G1709" s="8">
        <f>_xlfn.RANK.EQ(Tabela2[[#This Row],[Part]],Tabela2[Part],0)</f>
        <v>1708</v>
      </c>
      <c r="H1709" s="11">
        <f>SUMIFS(Tabela2[Margem Contrib],Tabela2[Rank Geral],"&lt;="&amp;Tabela2[[#This Row],[Rank Geral]])</f>
        <v>440043.91089999949</v>
      </c>
      <c r="I1709" s="6">
        <f>Tabela2[[#This Row],[Acum. Geral]]/MAX(Tabela2[Acum. Geral])</f>
        <v>0.99888800264912603</v>
      </c>
      <c r="J1709" s="23" t="str">
        <f>IF(Tabela2[[#This Row],[% Acum. Geral]]&lt;=$Q$2,"A",IF(Tabela2[[#This Row],[% Acum. Geral]]&lt;=($Q$2+$Q$3),"B","C"))</f>
        <v>C</v>
      </c>
      <c r="K1709" s="1" cm="1">
        <f t="array" ref="K1709">1+SUMPRODUCT((Tabela2[Categoria]=Tabela2[[#This Row],[Categoria]])*(Tabela2[Margem Contrib]&gt;Tabela2[[#This Row],[Margem Contrib]]))</f>
        <v>135</v>
      </c>
      <c r="L1709" s="11">
        <f>SUMIFS(Tabela2[Margem Contrib],Tabela2[Rank Cat],"&lt;="&amp;Tabela2[[#This Row],[Rank Cat]],Tabela2[Categoria],Tabela2[[#This Row],[Categoria]])</f>
        <v>6435.9417999999932</v>
      </c>
      <c r="M1709" s="5">
        <f>Tabela2[[#This Row],[Acum. Cat]]/_xlfn.MAXIFS(Tabela2[Acum. Cat],Tabela2[Categoria],Tabela2[[#This Row],[Categoria]])</f>
        <v>0.98593011689872823</v>
      </c>
      <c r="N1709" s="24" t="str">
        <f>IF(Tabela2[[#This Row],[% Acumul. Cat.]]&lt;=$Q$2,"A",IF(Tabela2[[#This Row],[% Acumul. Cat.]]&lt;=($Q$2+$Q$3),"B","C"))</f>
        <v>C</v>
      </c>
    </row>
    <row r="1710" spans="1:14" x14ac:dyDescent="0.25">
      <c r="A1710" s="1" t="s">
        <v>31</v>
      </c>
      <c r="B1710" s="1" t="s">
        <v>30</v>
      </c>
      <c r="C1710">
        <v>18</v>
      </c>
      <c r="D1710" s="2">
        <v>30.576000000000001</v>
      </c>
      <c r="E1710" s="2">
        <v>6.6612</v>
      </c>
      <c r="F1710" s="6">
        <f>Tabela2[[#This Row],[Margem Contrib]]/Tabela2[[#Totals],[Margem Contrib]]</f>
        <v>1.5120747267329965E-5</v>
      </c>
      <c r="G1710" s="8">
        <f>_xlfn.RANK.EQ(Tabela2[[#This Row],[Part]],Tabela2[Part],0)</f>
        <v>1709</v>
      </c>
      <c r="H1710" s="2">
        <f>SUMIFS(Tabela2[Margem Contrib],Tabela2[Rank Geral],"&lt;="&amp;Tabela2[[#This Row],[Rank Geral]])</f>
        <v>440050.57209999947</v>
      </c>
      <c r="I1710" s="6">
        <f>Tabela2[[#This Row],[Acum. Geral]]/MAX(Tabela2[Acum. Geral])</f>
        <v>0.9989031233963932</v>
      </c>
      <c r="J1710" s="23" t="str">
        <f>IF(Tabela2[[#This Row],[% Acum. Geral]]&lt;=$Q$2,"A",IF(Tabela2[[#This Row],[% Acum. Geral]]&lt;=($Q$2+$Q$3),"B","C"))</f>
        <v>C</v>
      </c>
      <c r="K1710" cm="1">
        <f t="array" ref="K1710">1+SUMPRODUCT((Tabela2[Categoria]=Tabela2[[#This Row],[Categoria]])*(Tabela2[Margem Contrib]&gt;Tabela2[[#This Row],[Margem Contrib]]))</f>
        <v>136</v>
      </c>
      <c r="L1710" s="2">
        <f>SUMIFS(Tabela2[Margem Contrib],Tabela2[Rank Cat],"&lt;="&amp;Tabela2[[#This Row],[Rank Cat]],Tabela2[Categoria],Tabela2[[#This Row],[Categoria]])</f>
        <v>6442.6029999999928</v>
      </c>
      <c r="M1710" s="5">
        <f>Tabela2[[#This Row],[Acum. Cat]]/_xlfn.MAXIFS(Tabela2[Acum. Cat],Tabela2[Categoria],Tabela2[[#This Row],[Categoria]])</f>
        <v>0.98695055460602465</v>
      </c>
      <c r="N1710" s="13" t="str">
        <f>IF(Tabela2[[#This Row],[% Acumul. Cat.]]&lt;=$Q$2,"A",IF(Tabela2[[#This Row],[% Acumul. Cat.]]&lt;=($Q$2+$Q$3),"B","C"))</f>
        <v>C</v>
      </c>
    </row>
    <row r="1711" spans="1:14" x14ac:dyDescent="0.25">
      <c r="A1711" s="1" t="s">
        <v>1836</v>
      </c>
      <c r="B1711" s="1" t="s">
        <v>30</v>
      </c>
      <c r="C1711">
        <v>3</v>
      </c>
      <c r="D1711" s="2">
        <v>17.940000000000001</v>
      </c>
      <c r="E1711" s="2">
        <v>6.4584000000000001</v>
      </c>
      <c r="F1711" s="6">
        <f>Tabela2[[#This Row],[Margem Contrib]]/Tabela2[[#Totals],[Margem Contrib]]</f>
        <v>1.4660396647949896E-5</v>
      </c>
      <c r="G1711" s="8">
        <f>_xlfn.RANK.EQ(Tabela2[[#This Row],[Part]],Tabela2[Part],0)</f>
        <v>1710</v>
      </c>
      <c r="H1711" s="11">
        <f>SUMIFS(Tabela2[Margem Contrib],Tabela2[Rank Geral],"&lt;="&amp;Tabela2[[#This Row],[Rank Geral]])</f>
        <v>440057.03049999947</v>
      </c>
      <c r="I1711" s="6">
        <f>Tabela2[[#This Row],[Acum. Geral]]/MAX(Tabela2[Acum. Geral])</f>
        <v>0.99891778379304119</v>
      </c>
      <c r="J1711" s="23" t="str">
        <f>IF(Tabela2[[#This Row],[% Acum. Geral]]&lt;=$Q$2,"A",IF(Tabela2[[#This Row],[% Acum. Geral]]&lt;=($Q$2+$Q$3),"B","C"))</f>
        <v>C</v>
      </c>
      <c r="K1711" s="1" cm="1">
        <f t="array" ref="K1711">1+SUMPRODUCT((Tabela2[Categoria]=Tabela2[[#This Row],[Categoria]])*(Tabela2[Margem Contrib]&gt;Tabela2[[#This Row],[Margem Contrib]]))</f>
        <v>137</v>
      </c>
      <c r="L1711" s="11">
        <f>SUMIFS(Tabela2[Margem Contrib],Tabela2[Rank Cat],"&lt;="&amp;Tabela2[[#This Row],[Rank Cat]],Tabela2[Categoria],Tabela2[[#This Row],[Categoria]])</f>
        <v>6449.0613999999932</v>
      </c>
      <c r="M1711" s="5">
        <f>Tabela2[[#This Row],[Acum. Cat]]/_xlfn.MAXIFS(Tabela2[Acum. Cat],Tabela2[Categoria],Tabela2[[#This Row],[Categoria]])</f>
        <v>0.98793992512316942</v>
      </c>
      <c r="N1711" s="24" t="str">
        <f>IF(Tabela2[[#This Row],[% Acumul. Cat.]]&lt;=$Q$2,"A",IF(Tabela2[[#This Row],[% Acumul. Cat.]]&lt;=($Q$2+$Q$3),"B","C"))</f>
        <v>C</v>
      </c>
    </row>
    <row r="1712" spans="1:14" x14ac:dyDescent="0.25">
      <c r="A1712" s="1" t="s">
        <v>1320</v>
      </c>
      <c r="B1712" s="1" t="s">
        <v>32</v>
      </c>
      <c r="C1712">
        <v>15</v>
      </c>
      <c r="D1712" s="2">
        <v>618.48000000000013</v>
      </c>
      <c r="E1712" s="2">
        <v>6.4424999999999999</v>
      </c>
      <c r="F1712" s="6">
        <f>Tabela2[[#This Row],[Margem Contrib]]/Tabela2[[#Totals],[Margem Contrib]]</f>
        <v>1.4624304069803234E-5</v>
      </c>
      <c r="G1712" s="8">
        <f>_xlfn.RANK.EQ(Tabela2[[#This Row],[Part]],Tabela2[Part],0)</f>
        <v>1711</v>
      </c>
      <c r="H1712" s="11">
        <f>SUMIFS(Tabela2[Margem Contrib],Tabela2[Rank Geral],"&lt;="&amp;Tabela2[[#This Row],[Rank Geral]])</f>
        <v>440063.47299999947</v>
      </c>
      <c r="I1712" s="6">
        <f>Tabela2[[#This Row],[Acum. Geral]]/MAX(Tabela2[Acum. Geral])</f>
        <v>0.99893240809711104</v>
      </c>
      <c r="J1712" s="23" t="str">
        <f>IF(Tabela2[[#This Row],[% Acum. Geral]]&lt;=$Q$2,"A",IF(Tabela2[[#This Row],[% Acum. Geral]]&lt;=($Q$2+$Q$3),"B","C"))</f>
        <v>C</v>
      </c>
      <c r="K1712" s="1" cm="1">
        <f t="array" ref="K1712">1+SUMPRODUCT((Tabela2[Categoria]=Tabela2[[#This Row],[Categoria]])*(Tabela2[Margem Contrib]&gt;Tabela2[[#This Row],[Margem Contrib]]))</f>
        <v>182</v>
      </c>
      <c r="L1712" s="11">
        <f>SUMIFS(Tabela2[Margem Contrib],Tabela2[Rank Cat],"&lt;="&amp;Tabela2[[#This Row],[Rank Cat]],Tabela2[Categoria],Tabela2[[#This Row],[Categoria]])</f>
        <v>48035.022799999977</v>
      </c>
      <c r="M1712" s="5">
        <f>Tabela2[[#This Row],[Acum. Cat]]/_xlfn.MAXIFS(Tabela2[Acum. Cat],Tabela2[Categoria],Tabela2[[#This Row],[Categoria]])</f>
        <v>0.99944235990710639</v>
      </c>
      <c r="N1712" s="24" t="str">
        <f>IF(Tabela2[[#This Row],[% Acumul. Cat.]]&lt;=$Q$2,"A",IF(Tabela2[[#This Row],[% Acumul. Cat.]]&lt;=($Q$2+$Q$3),"B","C"))</f>
        <v>C</v>
      </c>
    </row>
    <row r="1713" spans="1:14" x14ac:dyDescent="0.25">
      <c r="A1713" s="1" t="s">
        <v>1743</v>
      </c>
      <c r="B1713" s="1" t="s">
        <v>28</v>
      </c>
      <c r="C1713">
        <v>17</v>
      </c>
      <c r="D1713" s="2">
        <v>53.46</v>
      </c>
      <c r="E1713" s="2">
        <v>6.3666</v>
      </c>
      <c r="F1713" s="6">
        <f>Tabela2[[#This Row],[Margem Contrib]]/Tabela2[[#Totals],[Margem Contrib]]</f>
        <v>1.4452013083555959E-5</v>
      </c>
      <c r="G1713" s="8">
        <f>_xlfn.RANK.EQ(Tabela2[[#This Row],[Part]],Tabela2[Part],0)</f>
        <v>1712</v>
      </c>
      <c r="H1713" s="11">
        <f>SUMIFS(Tabela2[Margem Contrib],Tabela2[Rank Geral],"&lt;="&amp;Tabela2[[#This Row],[Rank Geral]])</f>
        <v>440069.83959999948</v>
      </c>
      <c r="I1713" s="6">
        <f>Tabela2[[#This Row],[Acum. Geral]]/MAX(Tabela2[Acum. Geral])</f>
        <v>0.99894686011019462</v>
      </c>
      <c r="J1713" s="23" t="str">
        <f>IF(Tabela2[[#This Row],[% Acum. Geral]]&lt;=$Q$2,"A",IF(Tabela2[[#This Row],[% Acum. Geral]]&lt;=($Q$2+$Q$3),"B","C"))</f>
        <v>C</v>
      </c>
      <c r="K1713" s="1" cm="1">
        <f t="array" ref="K1713">1+SUMPRODUCT((Tabela2[Categoria]=Tabela2[[#This Row],[Categoria]])*(Tabela2[Margem Contrib]&gt;Tabela2[[#This Row],[Margem Contrib]]))</f>
        <v>176</v>
      </c>
      <c r="L1713" s="11">
        <f>SUMIFS(Tabela2[Margem Contrib],Tabela2[Rank Cat],"&lt;="&amp;Tabela2[[#This Row],[Rank Cat]],Tabela2[Categoria],Tabela2[[#This Row],[Categoria]])</f>
        <v>19104.20259999999</v>
      </c>
      <c r="M1713" s="5">
        <f>Tabela2[[#This Row],[Acum. Cat]]/_xlfn.MAXIFS(Tabela2[Acum. Cat],Tabela2[Categoria],Tabela2[[#This Row],[Categoria]])</f>
        <v>0.99837808135173267</v>
      </c>
      <c r="N1713" s="24" t="str">
        <f>IF(Tabela2[[#This Row],[% Acumul. Cat.]]&lt;=$Q$2,"A",IF(Tabela2[[#This Row],[% Acumul. Cat.]]&lt;=($Q$2+$Q$3),"B","C"))</f>
        <v>C</v>
      </c>
    </row>
    <row r="1714" spans="1:14" x14ac:dyDescent="0.25">
      <c r="A1714" s="1" t="s">
        <v>1655</v>
      </c>
      <c r="B1714" s="1" t="s">
        <v>30</v>
      </c>
      <c r="C1714">
        <v>8</v>
      </c>
      <c r="D1714" s="2">
        <v>23.52</v>
      </c>
      <c r="E1714" s="2">
        <v>6.3504000000000005</v>
      </c>
      <c r="F1714" s="6">
        <f>Tabela2[[#This Row],[Margem Contrib]]/Tabela2[[#Totals],[Margem Contrib]]</f>
        <v>1.4415239513368796E-5</v>
      </c>
      <c r="G1714" s="8">
        <f>_xlfn.RANK.EQ(Tabela2[[#This Row],[Part]],Tabela2[Part],0)</f>
        <v>1713</v>
      </c>
      <c r="H1714" s="11">
        <f>SUMIFS(Tabela2[Margem Contrib],Tabela2[Rank Geral],"&lt;="&amp;Tabela2[[#This Row],[Rank Geral]])</f>
        <v>440076.18999999948</v>
      </c>
      <c r="I1714" s="6">
        <f>Tabela2[[#This Row],[Acum. Geral]]/MAX(Tabela2[Acum. Geral])</f>
        <v>0.99896127534970791</v>
      </c>
      <c r="J1714" s="23" t="str">
        <f>IF(Tabela2[[#This Row],[% Acum. Geral]]&lt;=$Q$2,"A",IF(Tabela2[[#This Row],[% Acum. Geral]]&lt;=($Q$2+$Q$3),"B","C"))</f>
        <v>C</v>
      </c>
      <c r="K1714" s="1" cm="1">
        <f t="array" ref="K1714">1+SUMPRODUCT((Tabela2[Categoria]=Tabela2[[#This Row],[Categoria]])*(Tabela2[Margem Contrib]&gt;Tabela2[[#This Row],[Margem Contrib]]))</f>
        <v>138</v>
      </c>
      <c r="L1714" s="11">
        <f>SUMIFS(Tabela2[Margem Contrib],Tabela2[Rank Cat],"&lt;="&amp;Tabela2[[#This Row],[Rank Cat]],Tabela2[Categoria],Tabela2[[#This Row],[Categoria]])</f>
        <v>6455.4117999999935</v>
      </c>
      <c r="M1714" s="5">
        <f>Tabela2[[#This Row],[Acum. Cat]]/_xlfn.MAXIFS(Tabela2[Acum. Cat],Tabela2[Categoria],Tabela2[[#This Row],[Categoria]])</f>
        <v>0.98891275098283671</v>
      </c>
      <c r="N1714" s="24" t="str">
        <f>IF(Tabela2[[#This Row],[% Acumul. Cat.]]&lt;=$Q$2,"A",IF(Tabela2[[#This Row],[% Acumul. Cat.]]&lt;=($Q$2+$Q$3),"B","C"))</f>
        <v>C</v>
      </c>
    </row>
    <row r="1715" spans="1:14" x14ac:dyDescent="0.25">
      <c r="A1715" s="1" t="s">
        <v>1310</v>
      </c>
      <c r="B1715" s="1" t="s">
        <v>40</v>
      </c>
      <c r="C1715">
        <v>2</v>
      </c>
      <c r="D1715" s="2">
        <v>12.96</v>
      </c>
      <c r="E1715" s="2">
        <v>6.3503999999999996</v>
      </c>
      <c r="F1715" s="6">
        <f>Tabela2[[#This Row],[Margem Contrib]]/Tabela2[[#Totals],[Margem Contrib]]</f>
        <v>1.4415239513368792E-5</v>
      </c>
      <c r="G1715" s="8">
        <f>_xlfn.RANK.EQ(Tabela2[[#This Row],[Part]],Tabela2[Part],0)</f>
        <v>1714</v>
      </c>
      <c r="H1715" s="11">
        <f>SUMIFS(Tabela2[Margem Contrib],Tabela2[Rank Geral],"&lt;="&amp;Tabela2[[#This Row],[Rank Geral]])</f>
        <v>440082.54039999947</v>
      </c>
      <c r="I1715" s="6">
        <f>Tabela2[[#This Row],[Acum. Geral]]/MAX(Tabela2[Acum. Geral])</f>
        <v>0.99897569058922131</v>
      </c>
      <c r="J1715" s="23" t="str">
        <f>IF(Tabela2[[#This Row],[% Acum. Geral]]&lt;=$Q$2,"A",IF(Tabela2[[#This Row],[% Acum. Geral]]&lt;=($Q$2+$Q$3),"B","C"))</f>
        <v>C</v>
      </c>
      <c r="K1715" s="1" cm="1">
        <f t="array" ref="K1715">1+SUMPRODUCT((Tabela2[Categoria]=Tabela2[[#This Row],[Categoria]])*(Tabela2[Margem Contrib]&gt;Tabela2[[#This Row],[Margem Contrib]]))</f>
        <v>270</v>
      </c>
      <c r="L1715" s="11">
        <f>SUMIFS(Tabela2[Margem Contrib],Tabela2[Rank Cat],"&lt;="&amp;Tabela2[[#This Row],[Rank Cat]],Tabela2[Categoria],Tabela2[[#This Row],[Categoria]])</f>
        <v>34021.904699999999</v>
      </c>
      <c r="M1715" s="5">
        <f>Tabela2[[#This Row],[Acum. Cat]]/_xlfn.MAXIFS(Tabela2[Acum. Cat],Tabela2[Categoria],Tabela2[[#This Row],[Categoria]])</f>
        <v>0.99907015327171578</v>
      </c>
      <c r="N1715" s="24" t="str">
        <f>IF(Tabela2[[#This Row],[% Acumul. Cat.]]&lt;=$Q$2,"A",IF(Tabela2[[#This Row],[% Acumul. Cat.]]&lt;=($Q$2+$Q$3),"B","C"))</f>
        <v>C</v>
      </c>
    </row>
    <row r="1716" spans="1:14" x14ac:dyDescent="0.25">
      <c r="A1716" s="1" t="s">
        <v>1527</v>
      </c>
      <c r="B1716" s="1" t="s">
        <v>26</v>
      </c>
      <c r="C1716">
        <v>16</v>
      </c>
      <c r="D1716" s="2">
        <v>78.144000000000005</v>
      </c>
      <c r="E1716" s="2">
        <v>6.3360000000000003</v>
      </c>
      <c r="F1716" s="6">
        <f>Tabela2[[#This Row],[Margem Contrib]]/Tabela2[[#Totals],[Margem Contrib]]</f>
        <v>1.4382551895424647E-5</v>
      </c>
      <c r="G1716" s="8">
        <f>_xlfn.RANK.EQ(Tabela2[[#This Row],[Part]],Tabela2[Part],0)</f>
        <v>1715</v>
      </c>
      <c r="H1716" s="11">
        <f>SUMIFS(Tabela2[Margem Contrib],Tabela2[Rank Geral],"&lt;="&amp;Tabela2[[#This Row],[Rank Geral]])</f>
        <v>440088.87639999948</v>
      </c>
      <c r="I1716" s="6">
        <f>Tabela2[[#This Row],[Acum. Geral]]/MAX(Tabela2[Acum. Geral])</f>
        <v>0.99899007314111676</v>
      </c>
      <c r="J1716" s="23" t="str">
        <f>IF(Tabela2[[#This Row],[% Acum. Geral]]&lt;=$Q$2,"A",IF(Tabela2[[#This Row],[% Acum. Geral]]&lt;=($Q$2+$Q$3),"B","C"))</f>
        <v>C</v>
      </c>
      <c r="K1716" s="1" cm="1">
        <f t="array" ref="K1716">1+SUMPRODUCT((Tabela2[Categoria]=Tabela2[[#This Row],[Categoria]])*(Tabela2[Margem Contrib]&gt;Tabela2[[#This Row],[Margem Contrib]]))</f>
        <v>121</v>
      </c>
      <c r="L1716" s="11">
        <f>SUMIFS(Tabela2[Margem Contrib],Tabela2[Rank Cat],"&lt;="&amp;Tabela2[[#This Row],[Rank Cat]],Tabela2[Categoria],Tabela2[[#This Row],[Categoria]])</f>
        <v>30060.655000000021</v>
      </c>
      <c r="M1716" s="5">
        <f>Tabela2[[#This Row],[Acum. Cat]]/_xlfn.MAXIFS(Tabela2[Acum. Cat],Tabela2[Categoria],Tabela2[[#This Row],[Categoria]])</f>
        <v>0.99865839845140758</v>
      </c>
      <c r="N1716" s="24" t="str">
        <f>IF(Tabela2[[#This Row],[% Acumul. Cat.]]&lt;=$Q$2,"A",IF(Tabela2[[#This Row],[% Acumul. Cat.]]&lt;=($Q$2+$Q$3),"B","C"))</f>
        <v>C</v>
      </c>
    </row>
    <row r="1717" spans="1:14" x14ac:dyDescent="0.25">
      <c r="A1717" s="1" t="s">
        <v>646</v>
      </c>
      <c r="B1717" s="1" t="s">
        <v>32</v>
      </c>
      <c r="C1717">
        <v>7</v>
      </c>
      <c r="D1717" s="2">
        <v>83.944000000000003</v>
      </c>
      <c r="E1717" s="2">
        <v>6.2957999999999998</v>
      </c>
      <c r="F1717" s="6">
        <f>Tabela2[[#This Row],[Margem Contrib]]/Tabela2[[#Totals],[Margem Contrib]]</f>
        <v>1.4291298961997237E-5</v>
      </c>
      <c r="G1717" s="8">
        <f>_xlfn.RANK.EQ(Tabela2[[#This Row],[Part]],Tabela2[Part],0)</f>
        <v>1716</v>
      </c>
      <c r="H1717" s="11">
        <f>SUMIFS(Tabela2[Margem Contrib],Tabela2[Rank Geral],"&lt;="&amp;Tabela2[[#This Row],[Rank Geral]])</f>
        <v>440095.17219999951</v>
      </c>
      <c r="I1717" s="6">
        <f>Tabela2[[#This Row],[Acum. Geral]]/MAX(Tabela2[Acum. Geral])</f>
        <v>0.99900436444007878</v>
      </c>
      <c r="J1717" s="23" t="str">
        <f>IF(Tabela2[[#This Row],[% Acum. Geral]]&lt;=$Q$2,"A",IF(Tabela2[[#This Row],[% Acum. Geral]]&lt;=($Q$2+$Q$3),"B","C"))</f>
        <v>C</v>
      </c>
      <c r="K1717" s="1" cm="1">
        <f t="array" ref="K1717">1+SUMPRODUCT((Tabela2[Categoria]=Tabela2[[#This Row],[Categoria]])*(Tabela2[Margem Contrib]&gt;Tabela2[[#This Row],[Margem Contrib]]))</f>
        <v>183</v>
      </c>
      <c r="L1717" s="11">
        <f>SUMIFS(Tabela2[Margem Contrib],Tabela2[Rank Cat],"&lt;="&amp;Tabela2[[#This Row],[Rank Cat]],Tabela2[Categoria],Tabela2[[#This Row],[Categoria]])</f>
        <v>48041.318599999977</v>
      </c>
      <c r="M1717" s="5">
        <f>Tabela2[[#This Row],[Acum. Cat]]/_xlfn.MAXIFS(Tabela2[Acum. Cat],Tabela2[Categoria],Tabela2[[#This Row],[Categoria]])</f>
        <v>0.99957335368711775</v>
      </c>
      <c r="N1717" s="24" t="str">
        <f>IF(Tabela2[[#This Row],[% Acumul. Cat.]]&lt;=$Q$2,"A",IF(Tabela2[[#This Row],[% Acumul. Cat.]]&lt;=($Q$2+$Q$3),"B","C"))</f>
        <v>C</v>
      </c>
    </row>
    <row r="1718" spans="1:14" x14ac:dyDescent="0.25">
      <c r="A1718" s="1" t="s">
        <v>869</v>
      </c>
      <c r="B1718" s="1" t="s">
        <v>22</v>
      </c>
      <c r="C1718">
        <v>7</v>
      </c>
      <c r="D1718" s="2">
        <v>17.64</v>
      </c>
      <c r="E1718" s="2">
        <v>6.1740000000000004</v>
      </c>
      <c r="F1718" s="6">
        <f>Tabela2[[#This Row],[Margem Contrib]]/Tabela2[[#Totals],[Margem Contrib]]</f>
        <v>1.4014816193552995E-5</v>
      </c>
      <c r="G1718" s="8">
        <f>_xlfn.RANK.EQ(Tabela2[[#This Row],[Part]],Tabela2[Part],0)</f>
        <v>1717</v>
      </c>
      <c r="H1718" s="11">
        <f>SUMIFS(Tabela2[Margem Contrib],Tabela2[Rank Geral],"&lt;="&amp;Tabela2[[#This Row],[Rank Geral]])</f>
        <v>440101.34619999951</v>
      </c>
      <c r="I1718" s="6">
        <f>Tabela2[[#This Row],[Acum. Geral]]/MAX(Tabela2[Acum. Geral])</f>
        <v>0.99901837925627235</v>
      </c>
      <c r="J1718" s="23" t="str">
        <f>IF(Tabela2[[#This Row],[% Acum. Geral]]&lt;=$Q$2,"A",IF(Tabela2[[#This Row],[% Acum. Geral]]&lt;=($Q$2+$Q$3),"B","C"))</f>
        <v>C</v>
      </c>
      <c r="K1718" s="1" cm="1">
        <f t="array" ref="K1718">1+SUMPRODUCT((Tabela2[Categoria]=Tabela2[[#This Row],[Categoria]])*(Tabela2[Margem Contrib]&gt;Tabela2[[#This Row],[Margem Contrib]]))</f>
        <v>67</v>
      </c>
      <c r="L1718" s="11">
        <f>SUMIFS(Tabela2[Margem Contrib],Tabela2[Rank Cat],"&lt;="&amp;Tabela2[[#This Row],[Rank Cat]],Tabela2[Categoria],Tabela2[[#This Row],[Categoria]])</f>
        <v>5534.6575999999986</v>
      </c>
      <c r="M1718" s="5">
        <f>Tabela2[[#This Row],[Acum. Cat]]/_xlfn.MAXIFS(Tabela2[Acum. Cat],Tabela2[Categoria],Tabela2[[#This Row],[Categoria]])</f>
        <v>0.99790914732718694</v>
      </c>
      <c r="N1718" s="24" t="str">
        <f>IF(Tabela2[[#This Row],[% Acumul. Cat.]]&lt;=$Q$2,"A",IF(Tabela2[[#This Row],[% Acumul. Cat.]]&lt;=($Q$2+$Q$3),"B","C"))</f>
        <v>C</v>
      </c>
    </row>
    <row r="1719" spans="1:14" x14ac:dyDescent="0.25">
      <c r="A1719" s="1" t="s">
        <v>1775</v>
      </c>
      <c r="B1719" s="1" t="s">
        <v>32</v>
      </c>
      <c r="C1719">
        <v>6</v>
      </c>
      <c r="D1719" s="2">
        <v>281.65800000000002</v>
      </c>
      <c r="E1719" s="2">
        <v>6.1230000000000002</v>
      </c>
      <c r="F1719" s="6">
        <f>Tabela2[[#This Row],[Margem Contrib]]/Tabela2[[#Totals],[Margem Contrib]]</f>
        <v>1.3899047546667474E-5</v>
      </c>
      <c r="G1719" s="8">
        <f>_xlfn.RANK.EQ(Tabela2[[#This Row],[Part]],Tabela2[Part],0)</f>
        <v>1718</v>
      </c>
      <c r="H1719" s="11">
        <f>SUMIFS(Tabela2[Margem Contrib],Tabela2[Rank Geral],"&lt;="&amp;Tabela2[[#This Row],[Rank Geral]])</f>
        <v>440107.46919999953</v>
      </c>
      <c r="I1719" s="6">
        <f>Tabela2[[#This Row],[Acum. Geral]]/MAX(Tabela2[Acum. Geral])</f>
        <v>0.99903227830381902</v>
      </c>
      <c r="J1719" s="23" t="str">
        <f>IF(Tabela2[[#This Row],[% Acum. Geral]]&lt;=$Q$2,"A",IF(Tabela2[[#This Row],[% Acum. Geral]]&lt;=($Q$2+$Q$3),"B","C"))</f>
        <v>C</v>
      </c>
      <c r="K1719" s="1" cm="1">
        <f t="array" ref="K1719">1+SUMPRODUCT((Tabela2[Categoria]=Tabela2[[#This Row],[Categoria]])*(Tabela2[Margem Contrib]&gt;Tabela2[[#This Row],[Margem Contrib]]))</f>
        <v>184</v>
      </c>
      <c r="L1719" s="11">
        <f>SUMIFS(Tabela2[Margem Contrib],Tabela2[Rank Cat],"&lt;="&amp;Tabela2[[#This Row],[Rank Cat]],Tabela2[Categoria],Tabela2[[#This Row],[Categoria]])</f>
        <v>48047.441599999976</v>
      </c>
      <c r="M1719" s="5">
        <f>Tabela2[[#This Row],[Acum. Cat]]/_xlfn.MAXIFS(Tabela2[Acum. Cat],Tabela2[Categoria],Tabela2[[#This Row],[Categoria]])</f>
        <v>0.99970075209796461</v>
      </c>
      <c r="N1719" s="24" t="str">
        <f>IF(Tabela2[[#This Row],[% Acumul. Cat.]]&lt;=$Q$2,"A",IF(Tabela2[[#This Row],[% Acumul. Cat.]]&lt;=($Q$2+$Q$3),"B","C"))</f>
        <v>C</v>
      </c>
    </row>
    <row r="1720" spans="1:14" x14ac:dyDescent="0.25">
      <c r="A1720" s="1" t="s">
        <v>1499</v>
      </c>
      <c r="B1720" s="1" t="s">
        <v>30</v>
      </c>
      <c r="C1720">
        <v>10</v>
      </c>
      <c r="D1720" s="2">
        <v>26.688000000000002</v>
      </c>
      <c r="E1720" s="2">
        <v>6.1159999999999997</v>
      </c>
      <c r="F1720" s="6">
        <f>Tabela2[[#This Row],[Margem Contrib]]/Tabela2[[#Totals],[Margem Contrib]]</f>
        <v>1.3883157732389068E-5</v>
      </c>
      <c r="G1720" s="8">
        <f>_xlfn.RANK.EQ(Tabela2[[#This Row],[Part]],Tabela2[Part],0)</f>
        <v>1719</v>
      </c>
      <c r="H1720" s="11">
        <f>SUMIFS(Tabela2[Margem Contrib],Tabela2[Rank Geral],"&lt;="&amp;Tabela2[[#This Row],[Rank Geral]])</f>
        <v>440113.58519999951</v>
      </c>
      <c r="I1720" s="6">
        <f>Tabela2[[#This Row],[Acum. Geral]]/MAX(Tabela2[Acum. Geral])</f>
        <v>0.99904616146155145</v>
      </c>
      <c r="J1720" s="23" t="str">
        <f>IF(Tabela2[[#This Row],[% Acum. Geral]]&lt;=$Q$2,"A",IF(Tabela2[[#This Row],[% Acum. Geral]]&lt;=($Q$2+$Q$3),"B","C"))</f>
        <v>C</v>
      </c>
      <c r="K1720" s="1" cm="1">
        <f t="array" ref="K1720">1+SUMPRODUCT((Tabela2[Categoria]=Tabela2[[#This Row],[Categoria]])*(Tabela2[Margem Contrib]&gt;Tabela2[[#This Row],[Margem Contrib]]))</f>
        <v>139</v>
      </c>
      <c r="L1720" s="11">
        <f>SUMIFS(Tabela2[Margem Contrib],Tabela2[Rank Cat],"&lt;="&amp;Tabela2[[#This Row],[Rank Cat]],Tabela2[Categoria],Tabela2[[#This Row],[Categoria]])</f>
        <v>6461.5277999999935</v>
      </c>
      <c r="M1720" s="5">
        <f>Tabela2[[#This Row],[Acum. Cat]]/_xlfn.MAXIFS(Tabela2[Acum. Cat],Tabela2[Categoria],Tabela2[[#This Row],[Categoria]])</f>
        <v>0.9898496688081273</v>
      </c>
      <c r="N1720" s="24" t="str">
        <f>IF(Tabela2[[#This Row],[% Acumul. Cat.]]&lt;=$Q$2,"A",IF(Tabela2[[#This Row],[% Acumul. Cat.]]&lt;=($Q$2+$Q$3),"B","C"))</f>
        <v>C</v>
      </c>
    </row>
    <row r="1721" spans="1:14" x14ac:dyDescent="0.25">
      <c r="A1721" s="1" t="s">
        <v>823</v>
      </c>
      <c r="B1721" s="1" t="s">
        <v>30</v>
      </c>
      <c r="C1721">
        <v>8</v>
      </c>
      <c r="D1721" s="2">
        <v>15.469999999999999</v>
      </c>
      <c r="E1721" s="2">
        <v>6.0995999999999997</v>
      </c>
      <c r="F1721" s="6">
        <f>Tabela2[[#This Row],[Margem Contrib]]/Tabela2[[#Totals],[Margem Contrib]]</f>
        <v>1.3845930167508234E-5</v>
      </c>
      <c r="G1721" s="8">
        <f>_xlfn.RANK.EQ(Tabela2[[#This Row],[Part]],Tabela2[Part],0)</f>
        <v>1720</v>
      </c>
      <c r="H1721" s="11">
        <f>SUMIFS(Tabela2[Margem Contrib],Tabela2[Rank Geral],"&lt;="&amp;Tabela2[[#This Row],[Rank Geral]])</f>
        <v>440119.68479999952</v>
      </c>
      <c r="I1721" s="6">
        <f>Tabela2[[#This Row],[Acum. Geral]]/MAX(Tabela2[Acum. Geral])</f>
        <v>0.99906000739171896</v>
      </c>
      <c r="J1721" s="23" t="str">
        <f>IF(Tabela2[[#This Row],[% Acum. Geral]]&lt;=$Q$2,"A",IF(Tabela2[[#This Row],[% Acum. Geral]]&lt;=($Q$2+$Q$3),"B","C"))</f>
        <v>C</v>
      </c>
      <c r="K1721" s="1" cm="1">
        <f t="array" ref="K1721">1+SUMPRODUCT((Tabela2[Categoria]=Tabela2[[#This Row],[Categoria]])*(Tabela2[Margem Contrib]&gt;Tabela2[[#This Row],[Margem Contrib]]))</f>
        <v>140</v>
      </c>
      <c r="L1721" s="11">
        <f>SUMIFS(Tabela2[Margem Contrib],Tabela2[Rank Cat],"&lt;="&amp;Tabela2[[#This Row],[Rank Cat]],Tabela2[Categoria],Tabela2[[#This Row],[Categoria]])</f>
        <v>6467.627399999993</v>
      </c>
      <c r="M1721" s="5">
        <f>Tabela2[[#This Row],[Acum. Cat]]/_xlfn.MAXIFS(Tabela2[Acum. Cat],Tabela2[Categoria],Tabela2[[#This Row],[Categoria]])</f>
        <v>0.99078407429654158</v>
      </c>
      <c r="N1721" s="24" t="str">
        <f>IF(Tabela2[[#This Row],[% Acumul. Cat.]]&lt;=$Q$2,"A",IF(Tabela2[[#This Row],[% Acumul. Cat.]]&lt;=($Q$2+$Q$3),"B","C"))</f>
        <v>C</v>
      </c>
    </row>
    <row r="1722" spans="1:14" x14ac:dyDescent="0.25">
      <c r="A1722" s="1" t="s">
        <v>572</v>
      </c>
      <c r="B1722" s="1" t="s">
        <v>26</v>
      </c>
      <c r="C1722">
        <v>18</v>
      </c>
      <c r="D1722" s="2">
        <v>1764.5340000000001</v>
      </c>
      <c r="E1722" s="2">
        <v>6.0845999999999947</v>
      </c>
      <c r="F1722" s="6">
        <f>Tabela2[[#This Row],[Margem Contrib]]/Tabela2[[#Totals],[Margem Contrib]]</f>
        <v>1.3811880565483069E-5</v>
      </c>
      <c r="G1722" s="8">
        <f>_xlfn.RANK.EQ(Tabela2[[#This Row],[Part]],Tabela2[Part],0)</f>
        <v>1721</v>
      </c>
      <c r="H1722" s="11">
        <f>SUMIFS(Tabela2[Margem Contrib],Tabela2[Rank Geral],"&lt;="&amp;Tabela2[[#This Row],[Rank Geral]])</f>
        <v>440125.76939999952</v>
      </c>
      <c r="I1722" s="6">
        <f>Tabela2[[#This Row],[Acum. Geral]]/MAX(Tabela2[Acum. Geral])</f>
        <v>0.99907381927228445</v>
      </c>
      <c r="J1722" s="23" t="str">
        <f>IF(Tabela2[[#This Row],[% Acum. Geral]]&lt;=$Q$2,"A",IF(Tabela2[[#This Row],[% Acum. Geral]]&lt;=($Q$2+$Q$3),"B","C"))</f>
        <v>C</v>
      </c>
      <c r="K1722" s="1" cm="1">
        <f t="array" ref="K1722">1+SUMPRODUCT((Tabela2[Categoria]=Tabela2[[#This Row],[Categoria]])*(Tabela2[Margem Contrib]&gt;Tabela2[[#This Row],[Margem Contrib]]))</f>
        <v>122</v>
      </c>
      <c r="L1722" s="11">
        <f>SUMIFS(Tabela2[Margem Contrib],Tabela2[Rank Cat],"&lt;="&amp;Tabela2[[#This Row],[Rank Cat]],Tabela2[Categoria],Tabela2[[#This Row],[Categoria]])</f>
        <v>30066.739600000019</v>
      </c>
      <c r="M1722" s="5">
        <f>Tabela2[[#This Row],[Acum. Cat]]/_xlfn.MAXIFS(Tabela2[Acum. Cat],Tabela2[Categoria],Tabela2[[#This Row],[Categoria]])</f>
        <v>0.99886053765599958</v>
      </c>
      <c r="N1722" s="24" t="str">
        <f>IF(Tabela2[[#This Row],[% Acumul. Cat.]]&lt;=$Q$2,"A",IF(Tabela2[[#This Row],[% Acumul. Cat.]]&lt;=($Q$2+$Q$3),"B","C"))</f>
        <v>C</v>
      </c>
    </row>
    <row r="1723" spans="1:14" x14ac:dyDescent="0.25">
      <c r="A1723" s="1" t="s">
        <v>1337</v>
      </c>
      <c r="B1723" s="1" t="s">
        <v>34</v>
      </c>
      <c r="C1723">
        <v>22</v>
      </c>
      <c r="D1723" s="2">
        <v>110.59399999999999</v>
      </c>
      <c r="E1723" s="2">
        <v>6.0323999999999991</v>
      </c>
      <c r="F1723" s="6">
        <f>Tabela2[[#This Row],[Margem Contrib]]/Tabela2[[#Totals],[Margem Contrib]]</f>
        <v>1.3693387950435547E-5</v>
      </c>
      <c r="G1723" s="8">
        <f>_xlfn.RANK.EQ(Tabela2[[#This Row],[Part]],Tabela2[Part],0)</f>
        <v>1722</v>
      </c>
      <c r="H1723" s="11">
        <f>SUMIFS(Tabela2[Margem Contrib],Tabela2[Rank Geral],"&lt;="&amp;Tabela2[[#This Row],[Rank Geral]])</f>
        <v>440131.80179999955</v>
      </c>
      <c r="I1723" s="6">
        <f>Tabela2[[#This Row],[Acum. Geral]]/MAX(Tabela2[Acum. Geral])</f>
        <v>0.99908751266023499</v>
      </c>
      <c r="J1723" s="23" t="str">
        <f>IF(Tabela2[[#This Row],[% Acum. Geral]]&lt;=$Q$2,"A",IF(Tabela2[[#This Row],[% Acum. Geral]]&lt;=($Q$2+$Q$3),"B","C"))</f>
        <v>C</v>
      </c>
      <c r="K1723" s="1" cm="1">
        <f t="array" ref="K1723">1+SUMPRODUCT((Tabela2[Categoria]=Tabela2[[#This Row],[Categoria]])*(Tabela2[Margem Contrib]&gt;Tabela2[[#This Row],[Margem Contrib]]))</f>
        <v>179</v>
      </c>
      <c r="L1723" s="11">
        <f>SUMIFS(Tabela2[Margem Contrib],Tabela2[Rank Cat],"&lt;="&amp;Tabela2[[#This Row],[Rank Cat]],Tabela2[Categoria],Tabela2[[#This Row],[Categoria]])</f>
        <v>38750.724099999992</v>
      </c>
      <c r="M1723" s="5">
        <f>Tabela2[[#This Row],[Acum. Cat]]/_xlfn.MAXIFS(Tabela2[Acum. Cat],Tabela2[Categoria],Tabela2[[#This Row],[Categoria]])</f>
        <v>0.99719648657726434</v>
      </c>
      <c r="N1723" s="24" t="str">
        <f>IF(Tabela2[[#This Row],[% Acumul. Cat.]]&lt;=$Q$2,"A",IF(Tabela2[[#This Row],[% Acumul. Cat.]]&lt;=($Q$2+$Q$3),"B","C"))</f>
        <v>C</v>
      </c>
    </row>
    <row r="1724" spans="1:14" x14ac:dyDescent="0.25">
      <c r="A1724" s="1" t="s">
        <v>330</v>
      </c>
      <c r="B1724" s="1" t="s">
        <v>28</v>
      </c>
      <c r="C1724">
        <v>10</v>
      </c>
      <c r="D1724" s="2">
        <v>143.928</v>
      </c>
      <c r="E1724" s="2">
        <v>5.9970000000000017</v>
      </c>
      <c r="F1724" s="6">
        <f>Tabela2[[#This Row],[Margem Contrib]]/Tabela2[[#Totals],[Margem Contrib]]</f>
        <v>1.3613030889656193E-5</v>
      </c>
      <c r="G1724" s="8">
        <f>_xlfn.RANK.EQ(Tabela2[[#This Row],[Part]],Tabela2[Part],0)</f>
        <v>1723</v>
      </c>
      <c r="H1724" s="11">
        <f>SUMIFS(Tabela2[Margem Contrib],Tabela2[Rank Geral],"&lt;="&amp;Tabela2[[#This Row],[Rank Geral]])</f>
        <v>440137.79879999952</v>
      </c>
      <c r="I1724" s="6">
        <f>Tabela2[[#This Row],[Acum. Geral]]/MAX(Tabela2[Acum. Geral])</f>
        <v>0.99910112569112453</v>
      </c>
      <c r="J1724" s="23" t="str">
        <f>IF(Tabela2[[#This Row],[% Acum. Geral]]&lt;=$Q$2,"A",IF(Tabela2[[#This Row],[% Acum. Geral]]&lt;=($Q$2+$Q$3),"B","C"))</f>
        <v>C</v>
      </c>
      <c r="K1724" s="1" cm="1">
        <f t="array" ref="K1724">1+SUMPRODUCT((Tabela2[Categoria]=Tabela2[[#This Row],[Categoria]])*(Tabela2[Margem Contrib]&gt;Tabela2[[#This Row],[Margem Contrib]]))</f>
        <v>177</v>
      </c>
      <c r="L1724" s="11">
        <f>SUMIFS(Tabela2[Margem Contrib],Tabela2[Rank Cat],"&lt;="&amp;Tabela2[[#This Row],[Rank Cat]],Tabela2[Categoria],Tabela2[[#This Row],[Categoria]])</f>
        <v>19110.199599999989</v>
      </c>
      <c r="M1724" s="5">
        <f>Tabela2[[#This Row],[Acum. Cat]]/_xlfn.MAXIFS(Tabela2[Acum. Cat],Tabela2[Categoria],Tabela2[[#This Row],[Categoria]])</f>
        <v>0.99869148220280324</v>
      </c>
      <c r="N1724" s="24" t="str">
        <f>IF(Tabela2[[#This Row],[% Acumul. Cat.]]&lt;=$Q$2,"A",IF(Tabela2[[#This Row],[% Acumul. Cat.]]&lt;=($Q$2+$Q$3),"B","C"))</f>
        <v>C</v>
      </c>
    </row>
    <row r="1725" spans="1:14" x14ac:dyDescent="0.25">
      <c r="A1725" s="1" t="s">
        <v>1600</v>
      </c>
      <c r="B1725" s="1" t="s">
        <v>26</v>
      </c>
      <c r="C1725">
        <v>5</v>
      </c>
      <c r="D1725" s="2">
        <v>79.400000000000006</v>
      </c>
      <c r="E1725" s="2">
        <v>5.9550000000000001</v>
      </c>
      <c r="F1725" s="6">
        <f>Tabela2[[#This Row],[Margem Contrib]]/Tabela2[[#Totals],[Margem Contrib]]</f>
        <v>1.351769200398576E-5</v>
      </c>
      <c r="G1725" s="8">
        <f>_xlfn.RANK.EQ(Tabela2[[#This Row],[Part]],Tabela2[Part],0)</f>
        <v>1724</v>
      </c>
      <c r="H1725" s="11">
        <f>SUMIFS(Tabela2[Margem Contrib],Tabela2[Rank Geral],"&lt;="&amp;Tabela2[[#This Row],[Rank Geral]])</f>
        <v>440143.75379999954</v>
      </c>
      <c r="I1725" s="6">
        <f>Tabela2[[#This Row],[Acum. Geral]]/MAX(Tabela2[Acum. Geral])</f>
        <v>0.99911464338312861</v>
      </c>
      <c r="J1725" s="23" t="str">
        <f>IF(Tabela2[[#This Row],[% Acum. Geral]]&lt;=$Q$2,"A",IF(Tabela2[[#This Row],[% Acum. Geral]]&lt;=($Q$2+$Q$3),"B","C"))</f>
        <v>C</v>
      </c>
      <c r="K1725" s="1" cm="1">
        <f t="array" ref="K1725">1+SUMPRODUCT((Tabela2[Categoria]=Tabela2[[#This Row],[Categoria]])*(Tabela2[Margem Contrib]&gt;Tabela2[[#This Row],[Margem Contrib]]))</f>
        <v>123</v>
      </c>
      <c r="L1725" s="11">
        <f>SUMIFS(Tabela2[Margem Contrib],Tabela2[Rank Cat],"&lt;="&amp;Tabela2[[#This Row],[Rank Cat]],Tabela2[Categoria],Tabela2[[#This Row],[Categoria]])</f>
        <v>30072.694600000021</v>
      </c>
      <c r="M1725" s="5">
        <f>Tabela2[[#This Row],[Acum. Cat]]/_xlfn.MAXIFS(Tabela2[Acum. Cat],Tabela2[Categoria],Tabela2[[#This Row],[Categoria]])</f>
        <v>0.99905837136131237</v>
      </c>
      <c r="N1725" s="24" t="str">
        <f>IF(Tabela2[[#This Row],[% Acumul. Cat.]]&lt;=$Q$2,"A",IF(Tabela2[[#This Row],[% Acumul. Cat.]]&lt;=($Q$2+$Q$3),"B","C"))</f>
        <v>C</v>
      </c>
    </row>
    <row r="1726" spans="1:14" x14ac:dyDescent="0.25">
      <c r="A1726" s="1" t="s">
        <v>1093</v>
      </c>
      <c r="B1726" s="1" t="s">
        <v>26</v>
      </c>
      <c r="C1726">
        <v>8</v>
      </c>
      <c r="D1726" s="2">
        <v>208.18</v>
      </c>
      <c r="E1726" s="2">
        <v>5.9480000000000004</v>
      </c>
      <c r="F1726" s="6">
        <f>Tabela2[[#This Row],[Margem Contrib]]/Tabela2[[#Totals],[Margem Contrib]]</f>
        <v>1.3501802189707356E-5</v>
      </c>
      <c r="G1726" s="8">
        <f>_xlfn.RANK.EQ(Tabela2[[#This Row],[Part]],Tabela2[Part],0)</f>
        <v>1725</v>
      </c>
      <c r="H1726" s="11">
        <f>SUMIFS(Tabela2[Margem Contrib],Tabela2[Rank Geral],"&lt;="&amp;Tabela2[[#This Row],[Rank Geral]])</f>
        <v>440149.70179999952</v>
      </c>
      <c r="I1726" s="6">
        <f>Tabela2[[#This Row],[Acum. Geral]]/MAX(Tabela2[Acum. Geral])</f>
        <v>0.99912814518531823</v>
      </c>
      <c r="J1726" s="23" t="str">
        <f>IF(Tabela2[[#This Row],[% Acum. Geral]]&lt;=$Q$2,"A",IF(Tabela2[[#This Row],[% Acum. Geral]]&lt;=($Q$2+$Q$3),"B","C"))</f>
        <v>C</v>
      </c>
      <c r="K1726" s="1" cm="1">
        <f t="array" ref="K1726">1+SUMPRODUCT((Tabela2[Categoria]=Tabela2[[#This Row],[Categoria]])*(Tabela2[Margem Contrib]&gt;Tabela2[[#This Row],[Margem Contrib]]))</f>
        <v>124</v>
      </c>
      <c r="L1726" s="11">
        <f>SUMIFS(Tabela2[Margem Contrib],Tabela2[Rank Cat],"&lt;="&amp;Tabela2[[#This Row],[Rank Cat]],Tabela2[Categoria],Tabela2[[#This Row],[Categoria]])</f>
        <v>30078.642600000021</v>
      </c>
      <c r="M1726" s="5">
        <f>Tabela2[[#This Row],[Acum. Cat]]/_xlfn.MAXIFS(Tabela2[Acum. Cat],Tabela2[Categoria],Tabela2[[#This Row],[Categoria]])</f>
        <v>0.99925597251650977</v>
      </c>
      <c r="N1726" s="24" t="str">
        <f>IF(Tabela2[[#This Row],[% Acumul. Cat.]]&lt;=$Q$2,"A",IF(Tabela2[[#This Row],[% Acumul. Cat.]]&lt;=($Q$2+$Q$3),"B","C"))</f>
        <v>C</v>
      </c>
    </row>
    <row r="1727" spans="1:14" x14ac:dyDescent="0.25">
      <c r="A1727" s="1" t="s">
        <v>1257</v>
      </c>
      <c r="B1727" s="1" t="s">
        <v>83</v>
      </c>
      <c r="C1727">
        <v>15</v>
      </c>
      <c r="D1727" s="2">
        <v>24.552</v>
      </c>
      <c r="E1727" s="2">
        <v>5.8410000000000002</v>
      </c>
      <c r="F1727" s="6">
        <f>Tabela2[[#This Row],[Margem Contrib]]/Tabela2[[#Totals],[Margem Contrib]]</f>
        <v>1.3258915028594598E-5</v>
      </c>
      <c r="G1727" s="8">
        <f>_xlfn.RANK.EQ(Tabela2[[#This Row],[Part]],Tabela2[Part],0)</f>
        <v>1726</v>
      </c>
      <c r="H1727" s="11">
        <f>SUMIFS(Tabela2[Margem Contrib],Tabela2[Rank Geral],"&lt;="&amp;Tabela2[[#This Row],[Rank Geral]])</f>
        <v>440155.54279999953</v>
      </c>
      <c r="I1727" s="6">
        <f>Tabela2[[#This Row],[Acum. Geral]]/MAX(Tabela2[Acum. Geral])</f>
        <v>0.9991414041003468</v>
      </c>
      <c r="J1727" s="23" t="str">
        <f>IF(Tabela2[[#This Row],[% Acum. Geral]]&lt;=$Q$2,"A",IF(Tabela2[[#This Row],[% Acum. Geral]]&lt;=($Q$2+$Q$3),"B","C"))</f>
        <v>C</v>
      </c>
      <c r="K1727" s="1" cm="1">
        <f t="array" ref="K1727">1+SUMPRODUCT((Tabela2[Categoria]=Tabela2[[#This Row],[Categoria]])*(Tabela2[Margem Contrib]&gt;Tabela2[[#This Row],[Margem Contrib]]))</f>
        <v>23</v>
      </c>
      <c r="L1727" s="11">
        <f>SUMIFS(Tabela2[Margem Contrib],Tabela2[Rank Cat],"&lt;="&amp;Tabela2[[#This Row],[Rank Cat]],Tabela2[Categoria],Tabela2[[#This Row],[Categoria]])</f>
        <v>977.01840000000004</v>
      </c>
      <c r="M1727" s="5">
        <f>Tabela2[[#This Row],[Acum. Cat]]/_xlfn.MAXIFS(Tabela2[Acum. Cat],Tabela2[Categoria],Tabela2[[#This Row],[Categoria]])</f>
        <v>0.97448998827641786</v>
      </c>
      <c r="N1727" s="24" t="str">
        <f>IF(Tabela2[[#This Row],[% Acumul. Cat.]]&lt;=$Q$2,"A",IF(Tabela2[[#This Row],[% Acumul. Cat.]]&lt;=($Q$2+$Q$3),"B","C"))</f>
        <v>C</v>
      </c>
    </row>
    <row r="1728" spans="1:14" x14ac:dyDescent="0.25">
      <c r="A1728" s="1" t="s">
        <v>218</v>
      </c>
      <c r="B1728" s="1" t="s">
        <v>30</v>
      </c>
      <c r="C1728">
        <v>8</v>
      </c>
      <c r="D1728" s="2">
        <v>17.64</v>
      </c>
      <c r="E1728" s="2">
        <v>5.7455999999999996</v>
      </c>
      <c r="F1728" s="6">
        <f>Tabela2[[#This Row],[Margem Contrib]]/Tabela2[[#Totals],[Margem Contrib]]</f>
        <v>1.3042359559714622E-5</v>
      </c>
      <c r="G1728" s="8">
        <f>_xlfn.RANK.EQ(Tabela2[[#This Row],[Part]],Tabela2[Part],0)</f>
        <v>1727</v>
      </c>
      <c r="H1728" s="11">
        <f>SUMIFS(Tabela2[Margem Contrib],Tabela2[Rank Geral],"&lt;="&amp;Tabela2[[#This Row],[Rank Geral]])</f>
        <v>440161.28839999955</v>
      </c>
      <c r="I1728" s="6">
        <f>Tabela2[[#This Row],[Acum. Geral]]/MAX(Tabela2[Acum. Geral])</f>
        <v>0.99915444645990659</v>
      </c>
      <c r="J1728" s="23" t="str">
        <f>IF(Tabela2[[#This Row],[% Acum. Geral]]&lt;=$Q$2,"A",IF(Tabela2[[#This Row],[% Acum. Geral]]&lt;=($Q$2+$Q$3),"B","C"))</f>
        <v>C</v>
      </c>
      <c r="K1728" s="1" cm="1">
        <f t="array" ref="K1728">1+SUMPRODUCT((Tabela2[Categoria]=Tabela2[[#This Row],[Categoria]])*(Tabela2[Margem Contrib]&gt;Tabela2[[#This Row],[Margem Contrib]]))</f>
        <v>141</v>
      </c>
      <c r="L1728" s="11">
        <f>SUMIFS(Tabela2[Margem Contrib],Tabela2[Rank Cat],"&lt;="&amp;Tabela2[[#This Row],[Rank Cat]],Tabela2[Categoria],Tabela2[[#This Row],[Categoria]])</f>
        <v>6473.3729999999932</v>
      </c>
      <c r="M1728" s="5">
        <f>Tabela2[[#This Row],[Acum. Cat]]/_xlfn.MAXIFS(Tabela2[Acum. Cat],Tabela2[Categoria],Tabela2[[#This Row],[Categoria]])</f>
        <v>0.99166425007433578</v>
      </c>
      <c r="N1728" s="24" t="str">
        <f>IF(Tabela2[[#This Row],[% Acumul. Cat.]]&lt;=$Q$2,"A",IF(Tabela2[[#This Row],[% Acumul. Cat.]]&lt;=($Q$2+$Q$3),"B","C"))</f>
        <v>C</v>
      </c>
    </row>
    <row r="1729" spans="1:14" x14ac:dyDescent="0.25">
      <c r="A1729" s="1" t="s">
        <v>1607</v>
      </c>
      <c r="B1729" s="1" t="s">
        <v>34</v>
      </c>
      <c r="C1729">
        <v>6</v>
      </c>
      <c r="D1729" s="2">
        <v>11.484</v>
      </c>
      <c r="E1729" s="2">
        <v>5.7419999999999991</v>
      </c>
      <c r="F1729" s="6">
        <f>Tabela2[[#This Row],[Margem Contrib]]/Tabela2[[#Totals],[Margem Contrib]]</f>
        <v>1.3034187655228585E-5</v>
      </c>
      <c r="G1729" s="8">
        <f>_xlfn.RANK.EQ(Tabela2[[#This Row],[Part]],Tabela2[Part],0)</f>
        <v>1728</v>
      </c>
      <c r="H1729" s="11">
        <f>SUMIFS(Tabela2[Margem Contrib],Tabela2[Rank Geral],"&lt;="&amp;Tabela2[[#This Row],[Rank Geral]])</f>
        <v>440167.03039999958</v>
      </c>
      <c r="I1729" s="6">
        <f>Tabela2[[#This Row],[Acum. Geral]]/MAX(Tabela2[Acum. Geral])</f>
        <v>0.99916748064756189</v>
      </c>
      <c r="J1729" s="23" t="str">
        <f>IF(Tabela2[[#This Row],[% Acum. Geral]]&lt;=$Q$2,"A",IF(Tabela2[[#This Row],[% Acum. Geral]]&lt;=($Q$2+$Q$3),"B","C"))</f>
        <v>C</v>
      </c>
      <c r="K1729" s="1" cm="1">
        <f t="array" ref="K1729">1+SUMPRODUCT((Tabela2[Categoria]=Tabela2[[#This Row],[Categoria]])*(Tabela2[Margem Contrib]&gt;Tabela2[[#This Row],[Margem Contrib]]))</f>
        <v>180</v>
      </c>
      <c r="L1729" s="11">
        <f>SUMIFS(Tabela2[Margem Contrib],Tabela2[Rank Cat],"&lt;="&amp;Tabela2[[#This Row],[Rank Cat]],Tabela2[Categoria],Tabela2[[#This Row],[Categoria]])</f>
        <v>38756.466099999991</v>
      </c>
      <c r="M1729" s="5">
        <f>Tabela2[[#This Row],[Acum. Cat]]/_xlfn.MAXIFS(Tabela2[Acum. Cat],Tabela2[Categoria],Tabela2[[#This Row],[Categoria]])</f>
        <v>0.99734424903484187</v>
      </c>
      <c r="N1729" s="24" t="str">
        <f>IF(Tabela2[[#This Row],[% Acumul. Cat.]]&lt;=$Q$2,"A",IF(Tabela2[[#This Row],[% Acumul. Cat.]]&lt;=($Q$2+$Q$3),"B","C"))</f>
        <v>C</v>
      </c>
    </row>
    <row r="1730" spans="1:14" x14ac:dyDescent="0.25">
      <c r="A1730" s="1" t="s">
        <v>997</v>
      </c>
      <c r="B1730" s="1" t="s">
        <v>83</v>
      </c>
      <c r="C1730">
        <v>29</v>
      </c>
      <c r="D1730" s="2">
        <v>48.006</v>
      </c>
      <c r="E1730" s="2">
        <v>5.7077999999999998</v>
      </c>
      <c r="F1730" s="6">
        <f>Tabela2[[#This Row],[Margem Contrib]]/Tabela2[[#Totals],[Margem Contrib]]</f>
        <v>1.2956554562611237E-5</v>
      </c>
      <c r="G1730" s="8">
        <f>_xlfn.RANK.EQ(Tabela2[[#This Row],[Part]],Tabela2[Part],0)</f>
        <v>1729</v>
      </c>
      <c r="H1730" s="11">
        <f>SUMIFS(Tabela2[Margem Contrib],Tabela2[Rank Geral],"&lt;="&amp;Tabela2[[#This Row],[Rank Geral]])</f>
        <v>440172.73819999956</v>
      </c>
      <c r="I1730" s="6">
        <f>Tabela2[[#This Row],[Acum. Geral]]/MAX(Tabela2[Acum. Geral])</f>
        <v>0.99918043720212446</v>
      </c>
      <c r="J1730" s="23" t="str">
        <f>IF(Tabela2[[#This Row],[% Acum. Geral]]&lt;=$Q$2,"A",IF(Tabela2[[#This Row],[% Acum. Geral]]&lt;=($Q$2+$Q$3),"B","C"))</f>
        <v>C</v>
      </c>
      <c r="K1730" s="1" cm="1">
        <f t="array" ref="K1730">1+SUMPRODUCT((Tabela2[Categoria]=Tabela2[[#This Row],[Categoria]])*(Tabela2[Margem Contrib]&gt;Tabela2[[#This Row],[Margem Contrib]]))</f>
        <v>24</v>
      </c>
      <c r="L1730" s="11">
        <f>SUMIFS(Tabela2[Margem Contrib],Tabela2[Rank Cat],"&lt;="&amp;Tabela2[[#This Row],[Rank Cat]],Tabela2[Categoria],Tabela2[[#This Row],[Categoria]])</f>
        <v>982.72620000000006</v>
      </c>
      <c r="M1730" s="5">
        <f>Tabela2[[#This Row],[Acum. Cat]]/_xlfn.MAXIFS(Tabela2[Acum. Cat],Tabela2[Categoria],Tabela2[[#This Row],[Categoria]])</f>
        <v>0.98018301714371869</v>
      </c>
      <c r="N1730" s="24" t="str">
        <f>IF(Tabela2[[#This Row],[% Acumul. Cat.]]&lt;=$Q$2,"A",IF(Tabela2[[#This Row],[% Acumul. Cat.]]&lt;=($Q$2+$Q$3),"B","C"))</f>
        <v>C</v>
      </c>
    </row>
    <row r="1731" spans="1:14" x14ac:dyDescent="0.25">
      <c r="A1731" s="1" t="s">
        <v>1494</v>
      </c>
      <c r="B1731" s="1" t="s">
        <v>34</v>
      </c>
      <c r="C1731">
        <v>40</v>
      </c>
      <c r="D1731" s="2">
        <v>117.58599999999998</v>
      </c>
      <c r="E1731" s="2">
        <v>5.6980000000000004</v>
      </c>
      <c r="F1731" s="6">
        <f>Tabela2[[#This Row],[Margem Contrib]]/Tabela2[[#Totals],[Margem Contrib]]</f>
        <v>1.2934308822621472E-5</v>
      </c>
      <c r="G1731" s="8">
        <f>_xlfn.RANK.EQ(Tabela2[[#This Row],[Part]],Tabela2[Part],0)</f>
        <v>1730</v>
      </c>
      <c r="H1731" s="11">
        <f>SUMIFS(Tabela2[Margem Contrib],Tabela2[Rank Geral],"&lt;="&amp;Tabela2[[#This Row],[Rank Geral]])</f>
        <v>440178.43619999953</v>
      </c>
      <c r="I1731" s="6">
        <f>Tabela2[[#This Row],[Acum. Geral]]/MAX(Tabela2[Acum. Geral])</f>
        <v>0.999193371510947</v>
      </c>
      <c r="J1731" s="23" t="str">
        <f>IF(Tabela2[[#This Row],[% Acum. Geral]]&lt;=$Q$2,"A",IF(Tabela2[[#This Row],[% Acum. Geral]]&lt;=($Q$2+$Q$3),"B","C"))</f>
        <v>C</v>
      </c>
      <c r="K1731" s="1" cm="1">
        <f t="array" ref="K1731">1+SUMPRODUCT((Tabela2[Categoria]=Tabela2[[#This Row],[Categoria]])*(Tabela2[Margem Contrib]&gt;Tabela2[[#This Row],[Margem Contrib]]))</f>
        <v>181</v>
      </c>
      <c r="L1731" s="11">
        <f>SUMIFS(Tabela2[Margem Contrib],Tabela2[Rank Cat],"&lt;="&amp;Tabela2[[#This Row],[Rank Cat]],Tabela2[Categoria],Tabela2[[#This Row],[Categoria]])</f>
        <v>38762.164099999987</v>
      </c>
      <c r="M1731" s="5">
        <f>Tabela2[[#This Row],[Acum. Cat]]/_xlfn.MAXIFS(Tabela2[Acum. Cat],Tabela2[Categoria],Tabela2[[#This Row],[Categoria]])</f>
        <v>0.99749087921305091</v>
      </c>
      <c r="N1731" s="24" t="str">
        <f>IF(Tabela2[[#This Row],[% Acumul. Cat.]]&lt;=$Q$2,"A",IF(Tabela2[[#This Row],[% Acumul. Cat.]]&lt;=($Q$2+$Q$3),"B","C"))</f>
        <v>C</v>
      </c>
    </row>
    <row r="1732" spans="1:14" x14ac:dyDescent="0.25">
      <c r="A1732" s="1" t="s">
        <v>1469</v>
      </c>
      <c r="B1732" s="1" t="s">
        <v>40</v>
      </c>
      <c r="C1732">
        <v>2</v>
      </c>
      <c r="D1732" s="2">
        <v>11.56</v>
      </c>
      <c r="E1732" s="2">
        <v>5.6643999999999997</v>
      </c>
      <c r="F1732" s="6">
        <f>Tabela2[[#This Row],[Margem Contrib]]/Tabela2[[#Totals],[Margem Contrib]]</f>
        <v>1.2858037714085127E-5</v>
      </c>
      <c r="G1732" s="8">
        <f>_xlfn.RANK.EQ(Tabela2[[#This Row],[Part]],Tabela2[Part],0)</f>
        <v>1731</v>
      </c>
      <c r="H1732" s="11">
        <f>SUMIFS(Tabela2[Margem Contrib],Tabela2[Rank Geral],"&lt;="&amp;Tabela2[[#This Row],[Rank Geral]])</f>
        <v>440184.10059999954</v>
      </c>
      <c r="I1732" s="6">
        <f>Tabela2[[#This Row],[Acum. Geral]]/MAX(Tabela2[Acum. Geral])</f>
        <v>0.99920622954866112</v>
      </c>
      <c r="J1732" s="23" t="str">
        <f>IF(Tabela2[[#This Row],[% Acum. Geral]]&lt;=$Q$2,"A",IF(Tabela2[[#This Row],[% Acum. Geral]]&lt;=($Q$2+$Q$3),"B","C"))</f>
        <v>C</v>
      </c>
      <c r="K1732" s="1" cm="1">
        <f t="array" ref="K1732">1+SUMPRODUCT((Tabela2[Categoria]=Tabela2[[#This Row],[Categoria]])*(Tabela2[Margem Contrib]&gt;Tabela2[[#This Row],[Margem Contrib]]))</f>
        <v>271</v>
      </c>
      <c r="L1732" s="11">
        <f>SUMIFS(Tabela2[Margem Contrib],Tabela2[Rank Cat],"&lt;="&amp;Tabela2[[#This Row],[Rank Cat]],Tabela2[Categoria],Tabela2[[#This Row],[Categoria]])</f>
        <v>34027.569100000001</v>
      </c>
      <c r="M1732" s="5">
        <f>Tabela2[[#This Row],[Acum. Cat]]/_xlfn.MAXIFS(Tabela2[Acum. Cat],Tabela2[Categoria],Tabela2[[#This Row],[Categoria]])</f>
        <v>0.9992364911950653</v>
      </c>
      <c r="N1732" s="24" t="str">
        <f>IF(Tabela2[[#This Row],[% Acumul. Cat.]]&lt;=$Q$2,"A",IF(Tabela2[[#This Row],[% Acumul. Cat.]]&lt;=($Q$2+$Q$3),"B","C"))</f>
        <v>C</v>
      </c>
    </row>
    <row r="1733" spans="1:14" x14ac:dyDescent="0.25">
      <c r="A1733" s="1" t="s">
        <v>775</v>
      </c>
      <c r="B1733" s="1" t="s">
        <v>40</v>
      </c>
      <c r="C1733">
        <v>3</v>
      </c>
      <c r="D1733" s="2">
        <v>15.552</v>
      </c>
      <c r="E1733" s="2">
        <v>5.6375999999999999</v>
      </c>
      <c r="F1733" s="6">
        <f>Tabela2[[#This Row],[Margem Contrib]]/Tabela2[[#Totals],[Margem Contrib]]</f>
        <v>1.2797202425133521E-5</v>
      </c>
      <c r="G1733" s="8">
        <f>_xlfn.RANK.EQ(Tabela2[[#This Row],[Part]],Tabela2[Part],0)</f>
        <v>1732</v>
      </c>
      <c r="H1733" s="11">
        <f>SUMIFS(Tabela2[Margem Contrib],Tabela2[Rank Geral],"&lt;="&amp;Tabela2[[#This Row],[Rank Geral]])</f>
        <v>440189.73819999956</v>
      </c>
      <c r="I1733" s="6">
        <f>Tabela2[[#This Row],[Acum. Geral]]/MAX(Tabela2[Acum. Geral])</f>
        <v>0.99921902675108631</v>
      </c>
      <c r="J1733" s="23" t="str">
        <f>IF(Tabela2[[#This Row],[% Acum. Geral]]&lt;=$Q$2,"A",IF(Tabela2[[#This Row],[% Acum. Geral]]&lt;=($Q$2+$Q$3),"B","C"))</f>
        <v>C</v>
      </c>
      <c r="K1733" s="1" cm="1">
        <f t="array" ref="K1733">1+SUMPRODUCT((Tabela2[Categoria]=Tabela2[[#This Row],[Categoria]])*(Tabela2[Margem Contrib]&gt;Tabela2[[#This Row],[Margem Contrib]]))</f>
        <v>272</v>
      </c>
      <c r="L1733" s="11">
        <f>SUMIFS(Tabela2[Margem Contrib],Tabela2[Rank Cat],"&lt;="&amp;Tabela2[[#This Row],[Rank Cat]],Tabela2[Categoria],Tabela2[[#This Row],[Categoria]])</f>
        <v>34033.206700000002</v>
      </c>
      <c r="M1733" s="5">
        <f>Tabela2[[#This Row],[Acum. Cat]]/_xlfn.MAXIFS(Tabela2[Acum. Cat],Tabela2[Categoria],Tabela2[[#This Row],[Categoria]])</f>
        <v>0.99940204212308514</v>
      </c>
      <c r="N1733" s="24" t="str">
        <f>IF(Tabela2[[#This Row],[% Acumul. Cat.]]&lt;=$Q$2,"A",IF(Tabela2[[#This Row],[% Acumul. Cat.]]&lt;=($Q$2+$Q$3),"B","C"))</f>
        <v>C</v>
      </c>
    </row>
    <row r="1734" spans="1:14" x14ac:dyDescent="0.25">
      <c r="A1734" s="1" t="s">
        <v>784</v>
      </c>
      <c r="B1734" s="1" t="s">
        <v>34</v>
      </c>
      <c r="C1734">
        <v>49</v>
      </c>
      <c r="D1734" s="2">
        <v>51.48</v>
      </c>
      <c r="E1734" s="2">
        <v>5.6159999999999997</v>
      </c>
      <c r="F1734" s="6">
        <f>Tabela2[[#This Row],[Margem Contrib]]/Tabela2[[#Totals],[Margem Contrib]]</f>
        <v>1.2748170998217301E-5</v>
      </c>
      <c r="G1734" s="8">
        <f>_xlfn.RANK.EQ(Tabela2[[#This Row],[Part]],Tabela2[Part],0)</f>
        <v>1733</v>
      </c>
      <c r="H1734" s="11">
        <f>SUMIFS(Tabela2[Margem Contrib],Tabela2[Rank Geral],"&lt;="&amp;Tabela2[[#This Row],[Rank Geral]])</f>
        <v>440195.35419999954</v>
      </c>
      <c r="I1734" s="6">
        <f>Tabela2[[#This Row],[Acum. Geral]]/MAX(Tabela2[Acum. Geral])</f>
        <v>0.99923177492208448</v>
      </c>
      <c r="J1734" s="23" t="str">
        <f>IF(Tabela2[[#This Row],[% Acum. Geral]]&lt;=$Q$2,"A",IF(Tabela2[[#This Row],[% Acum. Geral]]&lt;=($Q$2+$Q$3),"B","C"))</f>
        <v>C</v>
      </c>
      <c r="K1734" s="1" cm="1">
        <f t="array" ref="K1734">1+SUMPRODUCT((Tabela2[Categoria]=Tabela2[[#This Row],[Categoria]])*(Tabela2[Margem Contrib]&gt;Tabela2[[#This Row],[Margem Contrib]]))</f>
        <v>182</v>
      </c>
      <c r="L1734" s="11">
        <f>SUMIFS(Tabela2[Margem Contrib],Tabela2[Rank Cat],"&lt;="&amp;Tabela2[[#This Row],[Rank Cat]],Tabela2[Categoria],Tabela2[[#This Row],[Categoria]])</f>
        <v>38767.780099999989</v>
      </c>
      <c r="M1734" s="5">
        <f>Tabela2[[#This Row],[Acum. Cat]]/_xlfn.MAXIFS(Tabela2[Acum. Cat],Tabela2[Categoria],Tabela2[[#This Row],[Categoria]])</f>
        <v>0.99763539923425537</v>
      </c>
      <c r="N1734" s="24" t="str">
        <f>IF(Tabela2[[#This Row],[% Acumul. Cat.]]&lt;=$Q$2,"A",IF(Tabela2[[#This Row],[% Acumul. Cat.]]&lt;=($Q$2+$Q$3),"B","C"))</f>
        <v>C</v>
      </c>
    </row>
    <row r="1735" spans="1:14" x14ac:dyDescent="0.25">
      <c r="A1735" s="1" t="s">
        <v>1717</v>
      </c>
      <c r="B1735" s="1" t="s">
        <v>54</v>
      </c>
      <c r="C1735">
        <v>5</v>
      </c>
      <c r="D1735" s="2">
        <v>25.96</v>
      </c>
      <c r="E1735" s="2">
        <v>5.5164999999999997</v>
      </c>
      <c r="F1735" s="6">
        <f>Tabela2[[#This Row],[Margem Contrib]]/Tabela2[[#Totals],[Margem Contrib]]</f>
        <v>1.2522308638117118E-5</v>
      </c>
      <c r="G1735" s="8">
        <f>_xlfn.RANK.EQ(Tabela2[[#This Row],[Part]],Tabela2[Part],0)</f>
        <v>1734</v>
      </c>
      <c r="H1735" s="11">
        <f>SUMIFS(Tabela2[Margem Contrib],Tabela2[Rank Geral],"&lt;="&amp;Tabela2[[#This Row],[Rank Geral]])</f>
        <v>440200.87069999956</v>
      </c>
      <c r="I1735" s="6">
        <f>Tabela2[[#This Row],[Acum. Geral]]/MAX(Tabela2[Acum. Geral])</f>
        <v>0.99924429723072261</v>
      </c>
      <c r="J1735" s="23" t="str">
        <f>IF(Tabela2[[#This Row],[% Acum. Geral]]&lt;=$Q$2,"A",IF(Tabela2[[#This Row],[% Acum. Geral]]&lt;=($Q$2+$Q$3),"B","C"))</f>
        <v>C</v>
      </c>
      <c r="K1735" s="1" cm="1">
        <f t="array" ref="K1735">1+SUMPRODUCT((Tabela2[Categoria]=Tabela2[[#This Row],[Categoria]])*(Tabela2[Margem Contrib]&gt;Tabela2[[#This Row],[Margem Contrib]]))</f>
        <v>135</v>
      </c>
      <c r="L1735" s="11">
        <f>SUMIFS(Tabela2[Margem Contrib],Tabela2[Rank Cat],"&lt;="&amp;Tabela2[[#This Row],[Rank Cat]],Tabela2[Categoria],Tabela2[[#This Row],[Categoria]])</f>
        <v>42250.688800000004</v>
      </c>
      <c r="M1735" s="5">
        <f>Tabela2[[#This Row],[Acum. Cat]]/_xlfn.MAXIFS(Tabela2[Acum. Cat],Tabela2[Categoria],Tabela2[[#This Row],[Categoria]])</f>
        <v>0.99916805539499831</v>
      </c>
      <c r="N1735" s="24" t="str">
        <f>IF(Tabela2[[#This Row],[% Acumul. Cat.]]&lt;=$Q$2,"A",IF(Tabela2[[#This Row],[% Acumul. Cat.]]&lt;=($Q$2+$Q$3),"B","C"))</f>
        <v>C</v>
      </c>
    </row>
    <row r="1736" spans="1:14" x14ac:dyDescent="0.25">
      <c r="A1736" s="1" t="s">
        <v>800</v>
      </c>
      <c r="B1736" s="1" t="s">
        <v>34</v>
      </c>
      <c r="C1736">
        <v>13</v>
      </c>
      <c r="D1736" s="2">
        <v>28.850999999999999</v>
      </c>
      <c r="E1736" s="2">
        <v>5.4767999999999999</v>
      </c>
      <c r="F1736" s="6">
        <f>Tabela2[[#This Row],[Margem Contrib]]/Tabela2[[#Totals],[Margem Contrib]]</f>
        <v>1.2432190691423881E-5</v>
      </c>
      <c r="G1736" s="8">
        <f>_xlfn.RANK.EQ(Tabela2[[#This Row],[Part]],Tabela2[Part],0)</f>
        <v>1735</v>
      </c>
      <c r="H1736" s="11">
        <f>SUMIFS(Tabela2[Margem Contrib],Tabela2[Rank Geral],"&lt;="&amp;Tabela2[[#This Row],[Rank Geral]])</f>
        <v>440206.34749999957</v>
      </c>
      <c r="I1736" s="6">
        <f>Tabela2[[#This Row],[Acum. Geral]]/MAX(Tabela2[Acum. Geral])</f>
        <v>0.99925672942141408</v>
      </c>
      <c r="J1736" s="23" t="str">
        <f>IF(Tabela2[[#This Row],[% Acum. Geral]]&lt;=$Q$2,"A",IF(Tabela2[[#This Row],[% Acum. Geral]]&lt;=($Q$2+$Q$3),"B","C"))</f>
        <v>C</v>
      </c>
      <c r="K1736" s="1" cm="1">
        <f t="array" ref="K1736">1+SUMPRODUCT((Tabela2[Categoria]=Tabela2[[#This Row],[Categoria]])*(Tabela2[Margem Contrib]&gt;Tabela2[[#This Row],[Margem Contrib]]))</f>
        <v>183</v>
      </c>
      <c r="L1736" s="11">
        <f>SUMIFS(Tabela2[Margem Contrib],Tabela2[Rank Cat],"&lt;="&amp;Tabela2[[#This Row],[Rank Cat]],Tabela2[Categoria],Tabela2[[#This Row],[Categoria]])</f>
        <v>38773.256899999986</v>
      </c>
      <c r="M1736" s="5">
        <f>Tabela2[[#This Row],[Acum. Cat]]/_xlfn.MAXIFS(Tabela2[Acum. Cat],Tabela2[Categoria],Tabela2[[#This Row],[Categoria]])</f>
        <v>0.99777633713527603</v>
      </c>
      <c r="N1736" s="24" t="str">
        <f>IF(Tabela2[[#This Row],[% Acumul. Cat.]]&lt;=$Q$2,"A",IF(Tabela2[[#This Row],[% Acumul. Cat.]]&lt;=($Q$2+$Q$3),"B","C"))</f>
        <v>C</v>
      </c>
    </row>
    <row r="1737" spans="1:14" x14ac:dyDescent="0.25">
      <c r="A1737" s="1" t="s">
        <v>723</v>
      </c>
      <c r="B1737" s="1" t="s">
        <v>22</v>
      </c>
      <c r="C1737">
        <v>4</v>
      </c>
      <c r="D1737" s="2">
        <v>11.56</v>
      </c>
      <c r="E1737" s="2">
        <v>5.4332000000000003</v>
      </c>
      <c r="F1737" s="6">
        <f>Tabela2[[#This Row],[Margem Contrib]]/Tabela2[[#Totals],[Margem Contrib]]</f>
        <v>1.2333219848204104E-5</v>
      </c>
      <c r="G1737" s="8">
        <f>_xlfn.RANK.EQ(Tabela2[[#This Row],[Part]],Tabela2[Part],0)</f>
        <v>1736</v>
      </c>
      <c r="H1737" s="11">
        <f>SUMIFS(Tabela2[Margem Contrib],Tabela2[Rank Geral],"&lt;="&amp;Tabela2[[#This Row],[Rank Geral]])</f>
        <v>440211.7806999996</v>
      </c>
      <c r="I1737" s="6">
        <f>Tabela2[[#This Row],[Acum. Geral]]/MAX(Tabela2[Acum. Geral])</f>
        <v>0.99926906264126236</v>
      </c>
      <c r="J1737" s="23" t="str">
        <f>IF(Tabela2[[#This Row],[% Acum. Geral]]&lt;=$Q$2,"A",IF(Tabela2[[#This Row],[% Acum. Geral]]&lt;=($Q$2+$Q$3),"B","C"))</f>
        <v>C</v>
      </c>
      <c r="K1737" s="1" cm="1">
        <f t="array" ref="K1737">1+SUMPRODUCT((Tabela2[Categoria]=Tabela2[[#This Row],[Categoria]])*(Tabela2[Margem Contrib]&gt;Tabela2[[#This Row],[Margem Contrib]]))</f>
        <v>68</v>
      </c>
      <c r="L1737" s="11">
        <f>SUMIFS(Tabela2[Margem Contrib],Tabela2[Rank Cat],"&lt;="&amp;Tabela2[[#This Row],[Rank Cat]],Tabela2[Categoria],Tabela2[[#This Row],[Categoria]])</f>
        <v>5540.090799999999</v>
      </c>
      <c r="M1737" s="5">
        <f>Tabela2[[#This Row],[Acum. Cat]]/_xlfn.MAXIFS(Tabela2[Acum. Cat],Tabela2[Categoria],Tabela2[[#This Row],[Categoria]])</f>
        <v>0.99888876347891753</v>
      </c>
      <c r="N1737" s="24" t="str">
        <f>IF(Tabela2[[#This Row],[% Acumul. Cat.]]&lt;=$Q$2,"A",IF(Tabela2[[#This Row],[% Acumul. Cat.]]&lt;=($Q$2+$Q$3),"B","C"))</f>
        <v>C</v>
      </c>
    </row>
    <row r="1738" spans="1:14" x14ac:dyDescent="0.25">
      <c r="A1738" s="1" t="s">
        <v>1526</v>
      </c>
      <c r="B1738" s="1" t="s">
        <v>34</v>
      </c>
      <c r="C1738">
        <v>17</v>
      </c>
      <c r="D1738" s="2">
        <v>62.129999999999995</v>
      </c>
      <c r="E1738" s="2">
        <v>5.4282000000000004</v>
      </c>
      <c r="F1738" s="6">
        <f>Tabela2[[#This Row],[Margem Contrib]]/Tabela2[[#Totals],[Margem Contrib]]</f>
        <v>1.2321869980862386E-5</v>
      </c>
      <c r="G1738" s="8">
        <f>_xlfn.RANK.EQ(Tabela2[[#This Row],[Part]],Tabela2[Part],0)</f>
        <v>1737</v>
      </c>
      <c r="H1738" s="11">
        <f>SUMIFS(Tabela2[Margem Contrib],Tabela2[Rank Geral],"&lt;="&amp;Tabela2[[#This Row],[Rank Geral]])</f>
        <v>440217.20889999962</v>
      </c>
      <c r="I1738" s="6">
        <f>Tabela2[[#This Row],[Acum. Geral]]/MAX(Tabela2[Acum. Geral])</f>
        <v>0.99928138451124326</v>
      </c>
      <c r="J1738" s="23" t="str">
        <f>IF(Tabela2[[#This Row],[% Acum. Geral]]&lt;=$Q$2,"A",IF(Tabela2[[#This Row],[% Acum. Geral]]&lt;=($Q$2+$Q$3),"B","C"))</f>
        <v>C</v>
      </c>
      <c r="K1738" s="1" cm="1">
        <f t="array" ref="K1738">1+SUMPRODUCT((Tabela2[Categoria]=Tabela2[[#This Row],[Categoria]])*(Tabela2[Margem Contrib]&gt;Tabela2[[#This Row],[Margem Contrib]]))</f>
        <v>184</v>
      </c>
      <c r="L1738" s="11">
        <f>SUMIFS(Tabela2[Margem Contrib],Tabela2[Rank Cat],"&lt;="&amp;Tabela2[[#This Row],[Rank Cat]],Tabela2[Categoria],Tabela2[[#This Row],[Categoria]])</f>
        <v>38778.685099999988</v>
      </c>
      <c r="M1738" s="5">
        <f>Tabela2[[#This Row],[Acum. Cat]]/_xlfn.MAXIFS(Tabela2[Acum. Cat],Tabela2[Categoria],Tabela2[[#This Row],[Categoria]])</f>
        <v>0.99791602438226712</v>
      </c>
      <c r="N1738" s="24" t="str">
        <f>IF(Tabela2[[#This Row],[% Acumul. Cat.]]&lt;=$Q$2,"A",IF(Tabela2[[#This Row],[% Acumul. Cat.]]&lt;=($Q$2+$Q$3),"B","C"))</f>
        <v>C</v>
      </c>
    </row>
    <row r="1739" spans="1:14" x14ac:dyDescent="0.25">
      <c r="A1739" s="1" t="s">
        <v>693</v>
      </c>
      <c r="B1739" s="1" t="s">
        <v>54</v>
      </c>
      <c r="C1739">
        <v>22</v>
      </c>
      <c r="D1739" s="2">
        <v>355.95</v>
      </c>
      <c r="E1739" s="2">
        <v>5.4239999999999995</v>
      </c>
      <c r="F1739" s="6">
        <f>Tabela2[[#This Row],[Margem Contrib]]/Tabela2[[#Totals],[Margem Contrib]]</f>
        <v>1.231233609229534E-5</v>
      </c>
      <c r="G1739" s="8">
        <f>_xlfn.RANK.EQ(Tabela2[[#This Row],[Part]],Tabela2[Part],0)</f>
        <v>1738</v>
      </c>
      <c r="H1739" s="11">
        <f>SUMIFS(Tabela2[Margem Contrib],Tabela2[Rank Geral],"&lt;="&amp;Tabela2[[#This Row],[Rank Geral]])</f>
        <v>440222.63289999962</v>
      </c>
      <c r="I1739" s="6">
        <f>Tabela2[[#This Row],[Acum. Geral]]/MAX(Tabela2[Acum. Geral])</f>
        <v>0.9992936968473356</v>
      </c>
      <c r="J1739" s="23" t="str">
        <f>IF(Tabela2[[#This Row],[% Acum. Geral]]&lt;=$Q$2,"A",IF(Tabela2[[#This Row],[% Acum. Geral]]&lt;=($Q$2+$Q$3),"B","C"))</f>
        <v>C</v>
      </c>
      <c r="K1739" s="1" cm="1">
        <f t="array" ref="K1739">1+SUMPRODUCT((Tabela2[Categoria]=Tabela2[[#This Row],[Categoria]])*(Tabela2[Margem Contrib]&gt;Tabela2[[#This Row],[Margem Contrib]]))</f>
        <v>136</v>
      </c>
      <c r="L1739" s="11">
        <f>SUMIFS(Tabela2[Margem Contrib],Tabela2[Rank Cat],"&lt;="&amp;Tabela2[[#This Row],[Rank Cat]],Tabela2[Categoria],Tabela2[[#This Row],[Categoria]])</f>
        <v>42256.112800000003</v>
      </c>
      <c r="M1739" s="5">
        <f>Tabela2[[#This Row],[Acum. Cat]]/_xlfn.MAXIFS(Tabela2[Acum. Cat],Tabela2[Categoria],Tabela2[[#This Row],[Categoria]])</f>
        <v>0.99929632519808043</v>
      </c>
      <c r="N1739" s="24" t="str">
        <f>IF(Tabela2[[#This Row],[% Acumul. Cat.]]&lt;=$Q$2,"A",IF(Tabela2[[#This Row],[% Acumul. Cat.]]&lt;=($Q$2+$Q$3),"B","C"))</f>
        <v>C</v>
      </c>
    </row>
    <row r="1740" spans="1:14" x14ac:dyDescent="0.25">
      <c r="A1740" s="1" t="s">
        <v>565</v>
      </c>
      <c r="B1740" s="1" t="s">
        <v>34</v>
      </c>
      <c r="C1740">
        <v>37</v>
      </c>
      <c r="D1740" s="2">
        <v>179.01399999999998</v>
      </c>
      <c r="E1740" s="2">
        <v>5.3877999999999995</v>
      </c>
      <c r="F1740" s="6">
        <f>Tabela2[[#This Row],[Margem Contrib]]/Tabela2[[#Totals],[Margem Contrib]]</f>
        <v>1.2230163052741305E-5</v>
      </c>
      <c r="G1740" s="8">
        <f>_xlfn.RANK.EQ(Tabela2[[#This Row],[Part]],Tabela2[Part],0)</f>
        <v>1739</v>
      </c>
      <c r="H1740" s="11">
        <f>SUMIFS(Tabela2[Margem Contrib],Tabela2[Rank Geral],"&lt;="&amp;Tabela2[[#This Row],[Rank Geral]])</f>
        <v>440228.02069999964</v>
      </c>
      <c r="I1740" s="6">
        <f>Tabela2[[#This Row],[Acum. Geral]]/MAX(Tabela2[Acum. Geral])</f>
        <v>0.99930592701038834</v>
      </c>
      <c r="J1740" s="23" t="str">
        <f>IF(Tabela2[[#This Row],[% Acum. Geral]]&lt;=$Q$2,"A",IF(Tabela2[[#This Row],[% Acum. Geral]]&lt;=($Q$2+$Q$3),"B","C"))</f>
        <v>C</v>
      </c>
      <c r="K1740" s="1" cm="1">
        <f t="array" ref="K1740">1+SUMPRODUCT((Tabela2[Categoria]=Tabela2[[#This Row],[Categoria]])*(Tabela2[Margem Contrib]&gt;Tabela2[[#This Row],[Margem Contrib]]))</f>
        <v>185</v>
      </c>
      <c r="L1740" s="11">
        <f>SUMIFS(Tabela2[Margem Contrib],Tabela2[Rank Cat],"&lt;="&amp;Tabela2[[#This Row],[Rank Cat]],Tabela2[Categoria],Tabela2[[#This Row],[Categoria]])</f>
        <v>38784.072899999985</v>
      </c>
      <c r="M1740" s="5">
        <f>Tabela2[[#This Row],[Acum. Cat]]/_xlfn.MAXIFS(Tabela2[Acum. Cat],Tabela2[Categoria],Tabela2[[#This Row],[Categoria]])</f>
        <v>0.9980546719909289</v>
      </c>
      <c r="N1740" s="24" t="str">
        <f>IF(Tabela2[[#This Row],[% Acumul. Cat.]]&lt;=$Q$2,"A",IF(Tabela2[[#This Row],[% Acumul. Cat.]]&lt;=($Q$2+$Q$3),"B","C"))</f>
        <v>C</v>
      </c>
    </row>
    <row r="1741" spans="1:14" x14ac:dyDescent="0.25">
      <c r="A1741" s="1" t="s">
        <v>1082</v>
      </c>
      <c r="B1741" s="1" t="s">
        <v>40</v>
      </c>
      <c r="C1741">
        <v>4</v>
      </c>
      <c r="D1741" s="2">
        <v>16.896000000000001</v>
      </c>
      <c r="E1741" s="2">
        <v>5.28</v>
      </c>
      <c r="F1741" s="6">
        <f>Tabela2[[#This Row],[Margem Contrib]]/Tabela2[[#Totals],[Margem Contrib]]</f>
        <v>1.1985459912853874E-5</v>
      </c>
      <c r="G1741" s="8">
        <f>_xlfn.RANK.EQ(Tabela2[[#This Row],[Part]],Tabela2[Part],0)</f>
        <v>1740</v>
      </c>
      <c r="H1741" s="11">
        <f>SUMIFS(Tabela2[Margem Contrib],Tabela2[Rank Geral],"&lt;="&amp;Tabela2[[#This Row],[Rank Geral]])</f>
        <v>440233.30069999967</v>
      </c>
      <c r="I1741" s="6">
        <f>Tabela2[[#This Row],[Acum. Geral]]/MAX(Tabela2[Acum. Geral])</f>
        <v>0.99931791247030133</v>
      </c>
      <c r="J1741" s="23" t="str">
        <f>IF(Tabela2[[#This Row],[% Acum. Geral]]&lt;=$Q$2,"A",IF(Tabela2[[#This Row],[% Acum. Geral]]&lt;=($Q$2+$Q$3),"B","C"))</f>
        <v>C</v>
      </c>
      <c r="K1741" s="1" cm="1">
        <f t="array" ref="K1741">1+SUMPRODUCT((Tabela2[Categoria]=Tabela2[[#This Row],[Categoria]])*(Tabela2[Margem Contrib]&gt;Tabela2[[#This Row],[Margem Contrib]]))</f>
        <v>273</v>
      </c>
      <c r="L1741" s="11">
        <f>SUMIFS(Tabela2[Margem Contrib],Tabela2[Rank Cat],"&lt;="&amp;Tabela2[[#This Row],[Rank Cat]],Tabela2[Categoria],Tabela2[[#This Row],[Categoria]])</f>
        <v>34038.486700000001</v>
      </c>
      <c r="M1741" s="5">
        <f>Tabela2[[#This Row],[Acum. Cat]]/_xlfn.MAXIFS(Tabela2[Acum. Cat],Tabela2[Categoria],Tabela2[[#This Row],[Categoria]])</f>
        <v>0.99955709194924236</v>
      </c>
      <c r="N1741" s="24" t="str">
        <f>IF(Tabela2[[#This Row],[% Acumul. Cat.]]&lt;=$Q$2,"A",IF(Tabela2[[#This Row],[% Acumul. Cat.]]&lt;=($Q$2+$Q$3),"B","C"))</f>
        <v>C</v>
      </c>
    </row>
    <row r="1742" spans="1:14" x14ac:dyDescent="0.25">
      <c r="A1742" s="1" t="s">
        <v>587</v>
      </c>
      <c r="B1742" s="1" t="s">
        <v>54</v>
      </c>
      <c r="C1742">
        <v>16</v>
      </c>
      <c r="D1742" s="2">
        <v>190.77200000000002</v>
      </c>
      <c r="E1742" s="2">
        <v>5.1559999999999988</v>
      </c>
      <c r="F1742" s="6">
        <f>Tabela2[[#This Row],[Margem Contrib]]/Tabela2[[#Totals],[Margem Contrib]]</f>
        <v>1.1703983202779271E-5</v>
      </c>
      <c r="G1742" s="8">
        <f>_xlfn.RANK.EQ(Tabela2[[#This Row],[Part]],Tabela2[Part],0)</f>
        <v>1741</v>
      </c>
      <c r="H1742" s="11">
        <f>SUMIFS(Tabela2[Margem Contrib],Tabela2[Rank Geral],"&lt;="&amp;Tabela2[[#This Row],[Rank Geral]])</f>
        <v>440238.45669999969</v>
      </c>
      <c r="I1742" s="6">
        <f>Tabela2[[#This Row],[Acum. Geral]]/MAX(Tabela2[Acum. Geral])</f>
        <v>0.99932961645350404</v>
      </c>
      <c r="J1742" s="23" t="str">
        <f>IF(Tabela2[[#This Row],[% Acum. Geral]]&lt;=$Q$2,"A",IF(Tabela2[[#This Row],[% Acum. Geral]]&lt;=($Q$2+$Q$3),"B","C"))</f>
        <v>C</v>
      </c>
      <c r="K1742" s="1" cm="1">
        <f t="array" ref="K1742">1+SUMPRODUCT((Tabela2[Categoria]=Tabela2[[#This Row],[Categoria]])*(Tabela2[Margem Contrib]&gt;Tabela2[[#This Row],[Margem Contrib]]))</f>
        <v>137</v>
      </c>
      <c r="L1742" s="11">
        <f>SUMIFS(Tabela2[Margem Contrib],Tabela2[Rank Cat],"&lt;="&amp;Tabela2[[#This Row],[Rank Cat]],Tabela2[Categoria],Tabela2[[#This Row],[Categoria]])</f>
        <v>42261.268800000005</v>
      </c>
      <c r="M1742" s="5">
        <f>Tabela2[[#This Row],[Acum. Cat]]/_xlfn.MAXIFS(Tabela2[Acum. Cat],Tabela2[Categoria],Tabela2[[#This Row],[Categoria]])</f>
        <v>0.99941825718640864</v>
      </c>
      <c r="N1742" s="24" t="str">
        <f>IF(Tabela2[[#This Row],[% Acumul. Cat.]]&lt;=$Q$2,"A",IF(Tabela2[[#This Row],[% Acumul. Cat.]]&lt;=($Q$2+$Q$3),"B","C"))</f>
        <v>C</v>
      </c>
    </row>
    <row r="1743" spans="1:14" x14ac:dyDescent="0.25">
      <c r="A1743" s="1" t="s">
        <v>1729</v>
      </c>
      <c r="B1743" s="1" t="s">
        <v>83</v>
      </c>
      <c r="C1743">
        <v>13</v>
      </c>
      <c r="D1743" s="2">
        <v>12.996</v>
      </c>
      <c r="E1743" s="2">
        <v>5.1414</v>
      </c>
      <c r="F1743" s="6">
        <f>Tabela2[[#This Row],[Margem Contrib]]/Tabela2[[#Totals],[Margem Contrib]]</f>
        <v>1.1670841590141458E-5</v>
      </c>
      <c r="G1743" s="8">
        <f>_xlfn.RANK.EQ(Tabela2[[#This Row],[Part]],Tabela2[Part],0)</f>
        <v>1742</v>
      </c>
      <c r="H1743" s="11">
        <f>SUMIFS(Tabela2[Margem Contrib],Tabela2[Rank Geral],"&lt;="&amp;Tabela2[[#This Row],[Rank Geral]])</f>
        <v>440243.59809999971</v>
      </c>
      <c r="I1743" s="6">
        <f>Tabela2[[#This Row],[Acum. Geral]]/MAX(Tabela2[Acum. Geral])</f>
        <v>0.9993412872950943</v>
      </c>
      <c r="J1743" s="23" t="str">
        <f>IF(Tabela2[[#This Row],[% Acum. Geral]]&lt;=$Q$2,"A",IF(Tabela2[[#This Row],[% Acum. Geral]]&lt;=($Q$2+$Q$3),"B","C"))</f>
        <v>C</v>
      </c>
      <c r="K1743" s="1" cm="1">
        <f t="array" ref="K1743">1+SUMPRODUCT((Tabela2[Categoria]=Tabela2[[#This Row],[Categoria]])*(Tabela2[Margem Contrib]&gt;Tabela2[[#This Row],[Margem Contrib]]))</f>
        <v>25</v>
      </c>
      <c r="L1743" s="11">
        <f>SUMIFS(Tabela2[Margem Contrib],Tabela2[Rank Cat],"&lt;="&amp;Tabela2[[#This Row],[Rank Cat]],Tabela2[Categoria],Tabela2[[#This Row],[Categoria]])</f>
        <v>987.86760000000004</v>
      </c>
      <c r="M1743" s="5">
        <f>Tabela2[[#This Row],[Acum. Cat]]/_xlfn.MAXIFS(Tabela2[Acum. Cat],Tabela2[Categoria],Tabela2[[#This Row],[Categoria]])</f>
        <v>0.98531111178935116</v>
      </c>
      <c r="N1743" s="24" t="str">
        <f>IF(Tabela2[[#This Row],[% Acumul. Cat.]]&lt;=$Q$2,"A",IF(Tabela2[[#This Row],[% Acumul. Cat.]]&lt;=($Q$2+$Q$3),"B","C"))</f>
        <v>C</v>
      </c>
    </row>
    <row r="1744" spans="1:14" x14ac:dyDescent="0.25">
      <c r="A1744" s="1" t="s">
        <v>1227</v>
      </c>
      <c r="B1744" s="1" t="s">
        <v>54</v>
      </c>
      <c r="C1744">
        <v>21</v>
      </c>
      <c r="D1744" s="2">
        <v>265.53800000000001</v>
      </c>
      <c r="E1744" s="2">
        <v>5.1064999999999987</v>
      </c>
      <c r="F1744" s="6">
        <f>Tabela2[[#This Row],[Margem Contrib]]/Tabela2[[#Totals],[Margem Contrib]]</f>
        <v>1.1591619516096266E-5</v>
      </c>
      <c r="G1744" s="8">
        <f>_xlfn.RANK.EQ(Tabela2[[#This Row],[Part]],Tabela2[Part],0)</f>
        <v>1743</v>
      </c>
      <c r="H1744" s="11">
        <f>SUMIFS(Tabela2[Margem Contrib],Tabela2[Rank Geral],"&lt;="&amp;Tabela2[[#This Row],[Rank Geral]])</f>
        <v>440248.70459999971</v>
      </c>
      <c r="I1744" s="6">
        <f>Tabela2[[#This Row],[Acum. Geral]]/MAX(Tabela2[Acum. Geral])</f>
        <v>0.99935287891461033</v>
      </c>
      <c r="J1744" s="23" t="str">
        <f>IF(Tabela2[[#This Row],[% Acum. Geral]]&lt;=$Q$2,"A",IF(Tabela2[[#This Row],[% Acum. Geral]]&lt;=($Q$2+$Q$3),"B","C"))</f>
        <v>C</v>
      </c>
      <c r="K1744" s="1" cm="1">
        <f t="array" ref="K1744">1+SUMPRODUCT((Tabela2[Categoria]=Tabela2[[#This Row],[Categoria]])*(Tabela2[Margem Contrib]&gt;Tabela2[[#This Row],[Margem Contrib]]))</f>
        <v>138</v>
      </c>
      <c r="L1744" s="11">
        <f>SUMIFS(Tabela2[Margem Contrib],Tabela2[Rank Cat],"&lt;="&amp;Tabela2[[#This Row],[Rank Cat]],Tabela2[Categoria],Tabela2[[#This Row],[Categoria]])</f>
        <v>42266.375300000007</v>
      </c>
      <c r="M1744" s="5">
        <f>Tabela2[[#This Row],[Acum. Cat]]/_xlfn.MAXIFS(Tabela2[Acum. Cat],Tabela2[Categoria],Tabela2[[#This Row],[Categoria]])</f>
        <v>0.99953901857089222</v>
      </c>
      <c r="N1744" s="24" t="str">
        <f>IF(Tabela2[[#This Row],[% Acumul. Cat.]]&lt;=$Q$2,"A",IF(Tabela2[[#This Row],[% Acumul. Cat.]]&lt;=($Q$2+$Q$3),"B","C"))</f>
        <v>C</v>
      </c>
    </row>
    <row r="1745" spans="1:14" x14ac:dyDescent="0.25">
      <c r="A1745" s="1" t="s">
        <v>1021</v>
      </c>
      <c r="B1745" s="1" t="s">
        <v>34</v>
      </c>
      <c r="C1745">
        <v>8</v>
      </c>
      <c r="D1745" s="2">
        <v>16.402000000000001</v>
      </c>
      <c r="E1745" s="2">
        <v>5.0596000000000005</v>
      </c>
      <c r="F1745" s="6">
        <f>Tabela2[[#This Row],[Margem Contrib]]/Tabela2[[#Totals],[Margem Contrib]]</f>
        <v>1.1485157760430957E-5</v>
      </c>
      <c r="G1745" s="8">
        <f>_xlfn.RANK.EQ(Tabela2[[#This Row],[Part]],Tabela2[Part],0)</f>
        <v>1744</v>
      </c>
      <c r="H1745" s="11">
        <f>SUMIFS(Tabela2[Margem Contrib],Tabela2[Rank Geral],"&lt;="&amp;Tabela2[[#This Row],[Rank Geral]])</f>
        <v>440253.76419999968</v>
      </c>
      <c r="I1745" s="6">
        <f>Tabela2[[#This Row],[Acum. Geral]]/MAX(Tabela2[Acum. Geral])</f>
        <v>0.99936436407237073</v>
      </c>
      <c r="J1745" s="23" t="str">
        <f>IF(Tabela2[[#This Row],[% Acum. Geral]]&lt;=$Q$2,"A",IF(Tabela2[[#This Row],[% Acum. Geral]]&lt;=($Q$2+$Q$3),"B","C"))</f>
        <v>C</v>
      </c>
      <c r="K1745" s="1" cm="1">
        <f t="array" ref="K1745">1+SUMPRODUCT((Tabela2[Categoria]=Tabela2[[#This Row],[Categoria]])*(Tabela2[Margem Contrib]&gt;Tabela2[[#This Row],[Margem Contrib]]))</f>
        <v>186</v>
      </c>
      <c r="L1745" s="11">
        <f>SUMIFS(Tabela2[Margem Contrib],Tabela2[Rank Cat],"&lt;="&amp;Tabela2[[#This Row],[Rank Cat]],Tabela2[Categoria],Tabela2[[#This Row],[Categoria]])</f>
        <v>38789.132499999985</v>
      </c>
      <c r="M1745" s="5">
        <f>Tabela2[[#This Row],[Acum. Cat]]/_xlfn.MAXIFS(Tabela2[Acum. Cat],Tabela2[Categoria],Tabela2[[#This Row],[Categoria]])</f>
        <v>0.99818487382484733</v>
      </c>
      <c r="N1745" s="24" t="str">
        <f>IF(Tabela2[[#This Row],[% Acumul. Cat.]]&lt;=$Q$2,"A",IF(Tabela2[[#This Row],[% Acumul. Cat.]]&lt;=($Q$2+$Q$3),"B","C"))</f>
        <v>C</v>
      </c>
    </row>
    <row r="1746" spans="1:14" x14ac:dyDescent="0.25">
      <c r="A1746" s="1" t="s">
        <v>1395</v>
      </c>
      <c r="B1746" s="1" t="s">
        <v>34</v>
      </c>
      <c r="C1746">
        <v>30</v>
      </c>
      <c r="D1746" s="2">
        <v>108.64400000000001</v>
      </c>
      <c r="E1746" s="2">
        <v>5.0239999999999991</v>
      </c>
      <c r="F1746" s="6">
        <f>Tabela2[[#This Row],[Margem Contrib]]/Tabela2[[#Totals],[Margem Contrib]]</f>
        <v>1.1404346704957925E-5</v>
      </c>
      <c r="G1746" s="8">
        <f>_xlfn.RANK.EQ(Tabela2[[#This Row],[Part]],Tabela2[Part],0)</f>
        <v>1745</v>
      </c>
      <c r="H1746" s="11">
        <f>SUMIFS(Tabela2[Margem Contrib],Tabela2[Rank Geral],"&lt;="&amp;Tabela2[[#This Row],[Rank Geral]])</f>
        <v>440258.78819999966</v>
      </c>
      <c r="I1746" s="6">
        <f>Tabela2[[#This Row],[Acum. Geral]]/MAX(Tabela2[Acum. Geral])</f>
        <v>0.99937576841907561</v>
      </c>
      <c r="J1746" s="23" t="str">
        <f>IF(Tabela2[[#This Row],[% Acum. Geral]]&lt;=$Q$2,"A",IF(Tabela2[[#This Row],[% Acum. Geral]]&lt;=($Q$2+$Q$3),"B","C"))</f>
        <v>C</v>
      </c>
      <c r="K1746" s="1" cm="1">
        <f t="array" ref="K1746">1+SUMPRODUCT((Tabela2[Categoria]=Tabela2[[#This Row],[Categoria]])*(Tabela2[Margem Contrib]&gt;Tabela2[[#This Row],[Margem Contrib]]))</f>
        <v>187</v>
      </c>
      <c r="L1746" s="11">
        <f>SUMIFS(Tabela2[Margem Contrib],Tabela2[Rank Cat],"&lt;="&amp;Tabela2[[#This Row],[Rank Cat]],Tabela2[Categoria],Tabela2[[#This Row],[Categoria]])</f>
        <v>38794.156499999983</v>
      </c>
      <c r="M1746" s="5">
        <f>Tabela2[[#This Row],[Acum. Cat]]/_xlfn.MAXIFS(Tabela2[Acum. Cat],Tabela2[Categoria],Tabela2[[#This Row],[Categoria]])</f>
        <v>0.99831415954182212</v>
      </c>
      <c r="N1746" s="24" t="str">
        <f>IF(Tabela2[[#This Row],[% Acumul. Cat.]]&lt;=$Q$2,"A",IF(Tabela2[[#This Row],[% Acumul. Cat.]]&lt;=($Q$2+$Q$3),"B","C"))</f>
        <v>C</v>
      </c>
    </row>
    <row r="1747" spans="1:14" x14ac:dyDescent="0.25">
      <c r="A1747" s="1" t="s">
        <v>1815</v>
      </c>
      <c r="B1747" s="1" t="s">
        <v>40</v>
      </c>
      <c r="C1747">
        <v>4</v>
      </c>
      <c r="D1747" s="2">
        <v>15.231999999999999</v>
      </c>
      <c r="E1747" s="2">
        <v>4.9504000000000001</v>
      </c>
      <c r="F1747" s="6">
        <f>Tabela2[[#This Row],[Margem Contrib]]/Tabela2[[#Totals],[Margem Contrib]]</f>
        <v>1.1237276657687844E-5</v>
      </c>
      <c r="G1747" s="8">
        <f>_xlfn.RANK.EQ(Tabela2[[#This Row],[Part]],Tabela2[Part],0)</f>
        <v>1746</v>
      </c>
      <c r="H1747" s="11">
        <f>SUMIFS(Tabela2[Margem Contrib],Tabela2[Rank Geral],"&lt;="&amp;Tabela2[[#This Row],[Rank Geral]])</f>
        <v>440263.73859999963</v>
      </c>
      <c r="I1747" s="6">
        <f>Tabela2[[#This Row],[Acum. Geral]]/MAX(Tabela2[Acum. Geral])</f>
        <v>0.99938700569573324</v>
      </c>
      <c r="J1747" s="23" t="str">
        <f>IF(Tabela2[[#This Row],[% Acum. Geral]]&lt;=$Q$2,"A",IF(Tabela2[[#This Row],[% Acum. Geral]]&lt;=($Q$2+$Q$3),"B","C"))</f>
        <v>C</v>
      </c>
      <c r="K1747" s="1" cm="1">
        <f t="array" ref="K1747">1+SUMPRODUCT((Tabela2[Categoria]=Tabela2[[#This Row],[Categoria]])*(Tabela2[Margem Contrib]&gt;Tabela2[[#This Row],[Margem Contrib]]))</f>
        <v>274</v>
      </c>
      <c r="L1747" s="11">
        <f>SUMIFS(Tabela2[Margem Contrib],Tabela2[Rank Cat],"&lt;="&amp;Tabela2[[#This Row],[Rank Cat]],Tabela2[Categoria],Tabela2[[#This Row],[Categoria]])</f>
        <v>34043.437100000003</v>
      </c>
      <c r="M1747" s="5">
        <f>Tabela2[[#This Row],[Acum. Cat]]/_xlfn.MAXIFS(Tabela2[Acum. Cat],Tabela2[Categoria],Tabela2[[#This Row],[Categoria]])</f>
        <v>0.9997024629074639</v>
      </c>
      <c r="N1747" s="24" t="str">
        <f>IF(Tabela2[[#This Row],[% Acumul. Cat.]]&lt;=$Q$2,"A",IF(Tabela2[[#This Row],[% Acumul. Cat.]]&lt;=($Q$2+$Q$3),"B","C"))</f>
        <v>C</v>
      </c>
    </row>
    <row r="1748" spans="1:14" x14ac:dyDescent="0.25">
      <c r="A1748" s="1" t="s">
        <v>1722</v>
      </c>
      <c r="B1748" s="1" t="s">
        <v>34</v>
      </c>
      <c r="C1748">
        <v>25</v>
      </c>
      <c r="D1748" s="2">
        <v>25.830000000000002</v>
      </c>
      <c r="E1748" s="2">
        <v>4.92</v>
      </c>
      <c r="F1748" s="6">
        <f>Tabela2[[#This Row],[Margem Contrib]]/Tabela2[[#Totals],[Margem Contrib]]</f>
        <v>1.11682694642502E-5</v>
      </c>
      <c r="G1748" s="8">
        <f>_xlfn.RANK.EQ(Tabela2[[#This Row],[Part]],Tabela2[Part],0)</f>
        <v>1747</v>
      </c>
      <c r="H1748" s="11">
        <f>SUMIFS(Tabela2[Margem Contrib],Tabela2[Rank Geral],"&lt;="&amp;Tabela2[[#This Row],[Rank Geral]])</f>
        <v>440268.65859999962</v>
      </c>
      <c r="I1748" s="6">
        <f>Tabela2[[#This Row],[Acum. Geral]]/MAX(Tabela2[Acum. Geral])</f>
        <v>0.99939817396519748</v>
      </c>
      <c r="J1748" s="23" t="str">
        <f>IF(Tabela2[[#This Row],[% Acum. Geral]]&lt;=$Q$2,"A",IF(Tabela2[[#This Row],[% Acum. Geral]]&lt;=($Q$2+$Q$3),"B","C"))</f>
        <v>C</v>
      </c>
      <c r="K1748" s="1" cm="1">
        <f t="array" ref="K1748">1+SUMPRODUCT((Tabela2[Categoria]=Tabela2[[#This Row],[Categoria]])*(Tabela2[Margem Contrib]&gt;Tabela2[[#This Row],[Margem Contrib]]))</f>
        <v>188</v>
      </c>
      <c r="L1748" s="11">
        <f>SUMIFS(Tabela2[Margem Contrib],Tabela2[Rank Cat],"&lt;="&amp;Tabela2[[#This Row],[Rank Cat]],Tabela2[Categoria],Tabela2[[#This Row],[Categoria]])</f>
        <v>38799.076499999981</v>
      </c>
      <c r="M1748" s="5">
        <f>Tabela2[[#This Row],[Acum. Cat]]/_xlfn.MAXIFS(Tabela2[Acum. Cat],Tabela2[Categoria],Tabela2[[#This Row],[Categoria]])</f>
        <v>0.99844076896210798</v>
      </c>
      <c r="N1748" s="24" t="str">
        <f>IF(Tabela2[[#This Row],[% Acumul. Cat.]]&lt;=$Q$2,"A",IF(Tabela2[[#This Row],[% Acumul. Cat.]]&lt;=($Q$2+$Q$3),"B","C"))</f>
        <v>C</v>
      </c>
    </row>
    <row r="1749" spans="1:14" x14ac:dyDescent="0.25">
      <c r="A1749" s="1" t="s">
        <v>1341</v>
      </c>
      <c r="B1749" s="1" t="s">
        <v>30</v>
      </c>
      <c r="C1749">
        <v>8</v>
      </c>
      <c r="D1749" s="2">
        <v>23.332000000000001</v>
      </c>
      <c r="E1749" s="2">
        <v>4.9120000000000008</v>
      </c>
      <c r="F1749" s="6">
        <f>Tabela2[[#This Row],[Margem Contrib]]/Tabela2[[#Totals],[Margem Contrib]]</f>
        <v>1.1150109676503453E-5</v>
      </c>
      <c r="G1749" s="8">
        <f>_xlfn.RANK.EQ(Tabela2[[#This Row],[Part]],Tabela2[Part],0)</f>
        <v>1748</v>
      </c>
      <c r="H1749" s="11">
        <f>SUMIFS(Tabela2[Margem Contrib],Tabela2[Rank Geral],"&lt;="&amp;Tabela2[[#This Row],[Rank Geral]])</f>
        <v>440273.57059999963</v>
      </c>
      <c r="I1749" s="6">
        <f>Tabela2[[#This Row],[Acum. Geral]]/MAX(Tabela2[Acum. Geral])</f>
        <v>0.99940932407487404</v>
      </c>
      <c r="J1749" s="23" t="str">
        <f>IF(Tabela2[[#This Row],[% Acum. Geral]]&lt;=$Q$2,"A",IF(Tabela2[[#This Row],[% Acum. Geral]]&lt;=($Q$2+$Q$3),"B","C"))</f>
        <v>C</v>
      </c>
      <c r="K1749" s="1" cm="1">
        <f t="array" ref="K1749">1+SUMPRODUCT((Tabela2[Categoria]=Tabela2[[#This Row],[Categoria]])*(Tabela2[Margem Contrib]&gt;Tabela2[[#This Row],[Margem Contrib]]))</f>
        <v>142</v>
      </c>
      <c r="L1749" s="11">
        <f>SUMIFS(Tabela2[Margem Contrib],Tabela2[Rank Cat],"&lt;="&amp;Tabela2[[#This Row],[Rank Cat]],Tabela2[Categoria],Tabela2[[#This Row],[Categoria]])</f>
        <v>6478.2849999999935</v>
      </c>
      <c r="M1749" s="5">
        <f>Tabela2[[#This Row],[Acum. Cat]]/_xlfn.MAXIFS(Tabela2[Acum. Cat],Tabela2[Categoria],Tabela2[[#This Row],[Categoria]])</f>
        <v>0.99241672560700878</v>
      </c>
      <c r="N1749" s="24" t="str">
        <f>IF(Tabela2[[#This Row],[% Acumul. Cat.]]&lt;=$Q$2,"A",IF(Tabela2[[#This Row],[% Acumul. Cat.]]&lt;=($Q$2+$Q$3),"B","C"))</f>
        <v>C</v>
      </c>
    </row>
    <row r="1750" spans="1:14" x14ac:dyDescent="0.25">
      <c r="A1750" s="1" t="s">
        <v>790</v>
      </c>
      <c r="B1750" s="1" t="s">
        <v>34</v>
      </c>
      <c r="C1750">
        <v>29</v>
      </c>
      <c r="D1750" s="2">
        <v>38.642000000000003</v>
      </c>
      <c r="E1750" s="2">
        <v>4.8928000000000003</v>
      </c>
      <c r="F1750" s="6">
        <f>Tabela2[[#This Row],[Margem Contrib]]/Tabela2[[#Totals],[Margem Contrib]]</f>
        <v>1.1106526185911256E-5</v>
      </c>
      <c r="G1750" s="8">
        <f>_xlfn.RANK.EQ(Tabela2[[#This Row],[Part]],Tabela2[Part],0)</f>
        <v>1749</v>
      </c>
      <c r="H1750" s="11">
        <f>SUMIFS(Tabela2[Margem Contrib],Tabela2[Rank Geral],"&lt;="&amp;Tabela2[[#This Row],[Rank Geral]])</f>
        <v>440278.4633999996</v>
      </c>
      <c r="I1750" s="6">
        <f>Tabela2[[#This Row],[Acum. Geral]]/MAX(Tabela2[Acum. Geral])</f>
        <v>0.99942043060105989</v>
      </c>
      <c r="J1750" s="23" t="str">
        <f>IF(Tabela2[[#This Row],[% Acum. Geral]]&lt;=$Q$2,"A",IF(Tabela2[[#This Row],[% Acum. Geral]]&lt;=($Q$2+$Q$3),"B","C"))</f>
        <v>C</v>
      </c>
      <c r="K1750" s="1" cm="1">
        <f t="array" ref="K1750">1+SUMPRODUCT((Tabela2[Categoria]=Tabela2[[#This Row],[Categoria]])*(Tabela2[Margem Contrib]&gt;Tabela2[[#This Row],[Margem Contrib]]))</f>
        <v>189</v>
      </c>
      <c r="L1750" s="11">
        <f>SUMIFS(Tabela2[Margem Contrib],Tabela2[Rank Cat],"&lt;="&amp;Tabela2[[#This Row],[Rank Cat]],Tabela2[Categoria],Tabela2[[#This Row],[Categoria]])</f>
        <v>38803.969299999982</v>
      </c>
      <c r="M1750" s="5">
        <f>Tabela2[[#This Row],[Acum. Cat]]/_xlfn.MAXIFS(Tabela2[Acum. Cat],Tabela2[Categoria],Tabela2[[#This Row],[Categoria]])</f>
        <v>0.99856667842787528</v>
      </c>
      <c r="N1750" s="24" t="str">
        <f>IF(Tabela2[[#This Row],[% Acumul. Cat.]]&lt;=$Q$2,"A",IF(Tabela2[[#This Row],[% Acumul. Cat.]]&lt;=($Q$2+$Q$3),"B","C"))</f>
        <v>C</v>
      </c>
    </row>
    <row r="1751" spans="1:14" x14ac:dyDescent="0.25">
      <c r="A1751" s="1" t="s">
        <v>1059</v>
      </c>
      <c r="B1751" s="1" t="s">
        <v>26</v>
      </c>
      <c r="C1751">
        <v>24</v>
      </c>
      <c r="D1751" s="2">
        <v>317.77200000000005</v>
      </c>
      <c r="E1751" s="2">
        <v>4.8887999999999998</v>
      </c>
      <c r="F1751" s="6">
        <f>Tabela2[[#This Row],[Margem Contrib]]/Tabela2[[#Totals],[Margem Contrib]]</f>
        <v>1.1097446292037881E-5</v>
      </c>
      <c r="G1751" s="8">
        <f>_xlfn.RANK.EQ(Tabela2[[#This Row],[Part]],Tabela2[Part],0)</f>
        <v>1750</v>
      </c>
      <c r="H1751" s="11">
        <f>SUMIFS(Tabela2[Margem Contrib],Tabela2[Rank Geral],"&lt;="&amp;Tabela2[[#This Row],[Rank Geral]])</f>
        <v>440283.35219999962</v>
      </c>
      <c r="I1751" s="6">
        <f>Tabela2[[#This Row],[Acum. Geral]]/MAX(Tabela2[Acum. Geral])</f>
        <v>0.99943152804735191</v>
      </c>
      <c r="J1751" s="23" t="str">
        <f>IF(Tabela2[[#This Row],[% Acum. Geral]]&lt;=$Q$2,"A",IF(Tabela2[[#This Row],[% Acum. Geral]]&lt;=($Q$2+$Q$3),"B","C"))</f>
        <v>C</v>
      </c>
      <c r="K1751" s="1" cm="1">
        <f t="array" ref="K1751">1+SUMPRODUCT((Tabela2[Categoria]=Tabela2[[#This Row],[Categoria]])*(Tabela2[Margem Contrib]&gt;Tabela2[[#This Row],[Margem Contrib]]))</f>
        <v>125</v>
      </c>
      <c r="L1751" s="11">
        <f>SUMIFS(Tabela2[Margem Contrib],Tabela2[Rank Cat],"&lt;="&amp;Tabela2[[#This Row],[Rank Cat]],Tabela2[Categoria],Tabela2[[#This Row],[Categoria]])</f>
        <v>30083.531400000022</v>
      </c>
      <c r="M1751" s="5">
        <f>Tabela2[[#This Row],[Acum. Cat]]/_xlfn.MAXIFS(Tabela2[Acum. Cat],Tabela2[Categoria],Tabela2[[#This Row],[Categoria]])</f>
        <v>0.99941838551710305</v>
      </c>
      <c r="N1751" s="24" t="str">
        <f>IF(Tabela2[[#This Row],[% Acumul. Cat.]]&lt;=$Q$2,"A",IF(Tabela2[[#This Row],[% Acumul. Cat.]]&lt;=($Q$2+$Q$3),"B","C"))</f>
        <v>C</v>
      </c>
    </row>
    <row r="1752" spans="1:14" x14ac:dyDescent="0.25">
      <c r="A1752" s="1" t="s">
        <v>993</v>
      </c>
      <c r="B1752" s="1" t="s">
        <v>30</v>
      </c>
      <c r="C1752">
        <v>8</v>
      </c>
      <c r="D1752" s="2">
        <v>24.271999999999998</v>
      </c>
      <c r="E1752" s="2">
        <v>4.8544</v>
      </c>
      <c r="F1752" s="6">
        <f>Tabela2[[#This Row],[Margem Contrib]]/Tabela2[[#Totals],[Margem Contrib]]</f>
        <v>1.1019359204726863E-5</v>
      </c>
      <c r="G1752" s="8">
        <f>_xlfn.RANK.EQ(Tabela2[[#This Row],[Part]],Tabela2[Part],0)</f>
        <v>1751</v>
      </c>
      <c r="H1752" s="11">
        <f>SUMIFS(Tabela2[Margem Contrib],Tabela2[Rank Geral],"&lt;="&amp;Tabela2[[#This Row],[Rank Geral]])</f>
        <v>440288.20659999963</v>
      </c>
      <c r="I1752" s="6">
        <f>Tabela2[[#This Row],[Acum. Geral]]/MAX(Tabela2[Acum. Geral])</f>
        <v>0.99944254740655669</v>
      </c>
      <c r="J1752" s="23" t="str">
        <f>IF(Tabela2[[#This Row],[% Acum. Geral]]&lt;=$Q$2,"A",IF(Tabela2[[#This Row],[% Acum. Geral]]&lt;=($Q$2+$Q$3),"B","C"))</f>
        <v>C</v>
      </c>
      <c r="K1752" s="1" cm="1">
        <f t="array" ref="K1752">1+SUMPRODUCT((Tabela2[Categoria]=Tabela2[[#This Row],[Categoria]])*(Tabela2[Margem Contrib]&gt;Tabela2[[#This Row],[Margem Contrib]]))</f>
        <v>143</v>
      </c>
      <c r="L1752" s="11">
        <f>SUMIFS(Tabela2[Margem Contrib],Tabela2[Rank Cat],"&lt;="&amp;Tabela2[[#This Row],[Rank Cat]],Tabela2[Categoria],Tabela2[[#This Row],[Categoria]])</f>
        <v>6483.1393999999937</v>
      </c>
      <c r="M1752" s="5">
        <f>Tabela2[[#This Row],[Acum. Cat]]/_xlfn.MAXIFS(Tabela2[Acum. Cat],Tabela2[Categoria],Tabela2[[#This Row],[Categoria]])</f>
        <v>0.9931603773223604</v>
      </c>
      <c r="N1752" s="24" t="str">
        <f>IF(Tabela2[[#This Row],[% Acumul. Cat.]]&lt;=$Q$2,"A",IF(Tabela2[[#This Row],[% Acumul. Cat.]]&lt;=($Q$2+$Q$3),"B","C"))</f>
        <v>C</v>
      </c>
    </row>
    <row r="1753" spans="1:14" x14ac:dyDescent="0.25">
      <c r="A1753" s="1" t="s">
        <v>259</v>
      </c>
      <c r="B1753" s="1" t="s">
        <v>28</v>
      </c>
      <c r="C1753">
        <v>18</v>
      </c>
      <c r="D1753" s="2">
        <v>36.396000000000001</v>
      </c>
      <c r="E1753" s="2">
        <v>4.8528000000000011</v>
      </c>
      <c r="F1753" s="6">
        <f>Tabela2[[#This Row],[Margem Contrib]]/Tabela2[[#Totals],[Margem Contrib]]</f>
        <v>1.1015727247177517E-5</v>
      </c>
      <c r="G1753" s="8">
        <f>_xlfn.RANK.EQ(Tabela2[[#This Row],[Part]],Tabela2[Part],0)</f>
        <v>1752</v>
      </c>
      <c r="H1753" s="11">
        <f>SUMIFS(Tabela2[Margem Contrib],Tabela2[Rank Geral],"&lt;="&amp;Tabela2[[#This Row],[Rank Geral]])</f>
        <v>440293.05939999962</v>
      </c>
      <c r="I1753" s="6">
        <f>Tabela2[[#This Row],[Acum. Geral]]/MAX(Tabela2[Acum. Geral])</f>
        <v>0.99945356313380385</v>
      </c>
      <c r="J1753" s="23" t="str">
        <f>IF(Tabela2[[#This Row],[% Acum. Geral]]&lt;=$Q$2,"A",IF(Tabela2[[#This Row],[% Acum. Geral]]&lt;=($Q$2+$Q$3),"B","C"))</f>
        <v>C</v>
      </c>
      <c r="K1753" s="1" cm="1">
        <f t="array" ref="K1753">1+SUMPRODUCT((Tabela2[Categoria]=Tabela2[[#This Row],[Categoria]])*(Tabela2[Margem Contrib]&gt;Tabela2[[#This Row],[Margem Contrib]]))</f>
        <v>178</v>
      </c>
      <c r="L1753" s="11">
        <f>SUMIFS(Tabela2[Margem Contrib],Tabela2[Rank Cat],"&lt;="&amp;Tabela2[[#This Row],[Rank Cat]],Tabela2[Categoria],Tabela2[[#This Row],[Categoria]])</f>
        <v>19115.05239999999</v>
      </c>
      <c r="M1753" s="5">
        <f>Tabela2[[#This Row],[Acum. Cat]]/_xlfn.MAXIFS(Tabela2[Acum. Cat],Tabela2[Categoria],Tabela2[[#This Row],[Categoria]])</f>
        <v>0.99894508761385481</v>
      </c>
      <c r="N1753" s="24" t="str">
        <f>IF(Tabela2[[#This Row],[% Acumul. Cat.]]&lt;=$Q$2,"A",IF(Tabela2[[#This Row],[% Acumul. Cat.]]&lt;=($Q$2+$Q$3),"B","C"))</f>
        <v>C</v>
      </c>
    </row>
    <row r="1754" spans="1:14" x14ac:dyDescent="0.25">
      <c r="A1754" s="1" t="s">
        <v>1392</v>
      </c>
      <c r="B1754" s="1" t="s">
        <v>28</v>
      </c>
      <c r="C1754">
        <v>18</v>
      </c>
      <c r="D1754" s="2">
        <v>193.92000000000002</v>
      </c>
      <c r="E1754" s="2">
        <v>4.847999999999999</v>
      </c>
      <c r="F1754" s="6">
        <f>Tabela2[[#This Row],[Margem Contrib]]/Tabela2[[#Totals],[Margem Contrib]]</f>
        <v>1.1004831374529463E-5</v>
      </c>
      <c r="G1754" s="8">
        <f>_xlfn.RANK.EQ(Tabela2[[#This Row],[Part]],Tabela2[Part],0)</f>
        <v>1753</v>
      </c>
      <c r="H1754" s="11">
        <f>SUMIFS(Tabela2[Margem Contrib],Tabela2[Rank Geral],"&lt;="&amp;Tabela2[[#This Row],[Rank Geral]])</f>
        <v>440297.90739999962</v>
      </c>
      <c r="I1754" s="6">
        <f>Tabela2[[#This Row],[Acum. Geral]]/MAX(Tabela2[Acum. Geral])</f>
        <v>0.99946456796517835</v>
      </c>
      <c r="J1754" s="23" t="str">
        <f>IF(Tabela2[[#This Row],[% Acum. Geral]]&lt;=$Q$2,"A",IF(Tabela2[[#This Row],[% Acum. Geral]]&lt;=($Q$2+$Q$3),"B","C"))</f>
        <v>C</v>
      </c>
      <c r="K1754" s="1" cm="1">
        <f t="array" ref="K1754">1+SUMPRODUCT((Tabela2[Categoria]=Tabela2[[#This Row],[Categoria]])*(Tabela2[Margem Contrib]&gt;Tabela2[[#This Row],[Margem Contrib]]))</f>
        <v>179</v>
      </c>
      <c r="L1754" s="11">
        <f>SUMIFS(Tabela2[Margem Contrib],Tabela2[Rank Cat],"&lt;="&amp;Tabela2[[#This Row],[Rank Cat]],Tabela2[Categoria],Tabela2[[#This Row],[Categoria]])</f>
        <v>19119.900399999991</v>
      </c>
      <c r="M1754" s="5">
        <f>Tabela2[[#This Row],[Acum. Cat]]/_xlfn.MAXIFS(Tabela2[Acum. Cat],Tabela2[Categoria],Tabela2[[#This Row],[Categoria]])</f>
        <v>0.99919844217880249</v>
      </c>
      <c r="N1754" s="24" t="str">
        <f>IF(Tabela2[[#This Row],[% Acumul. Cat.]]&lt;=$Q$2,"A",IF(Tabela2[[#This Row],[% Acumul. Cat.]]&lt;=($Q$2+$Q$3),"B","C"))</f>
        <v>C</v>
      </c>
    </row>
    <row r="1755" spans="1:14" x14ac:dyDescent="0.25">
      <c r="A1755" s="1" t="s">
        <v>1331</v>
      </c>
      <c r="B1755" s="1" t="s">
        <v>34</v>
      </c>
      <c r="C1755">
        <v>13</v>
      </c>
      <c r="D1755" s="2">
        <v>17.489999999999998</v>
      </c>
      <c r="E1755" s="2">
        <v>4.8335999999999997</v>
      </c>
      <c r="F1755" s="6">
        <f>Tabela2[[#This Row],[Margem Contrib]]/Tabela2[[#Totals],[Margem Contrib]]</f>
        <v>1.0972143756585318E-5</v>
      </c>
      <c r="G1755" s="8">
        <f>_xlfn.RANK.EQ(Tabela2[[#This Row],[Part]],Tabela2[Part],0)</f>
        <v>1754</v>
      </c>
      <c r="H1755" s="11">
        <f>SUMIFS(Tabela2[Margem Contrib],Tabela2[Rank Geral],"&lt;="&amp;Tabela2[[#This Row],[Rank Geral]])</f>
        <v>440302.74099999963</v>
      </c>
      <c r="I1755" s="6">
        <f>Tabela2[[#This Row],[Acum. Geral]]/MAX(Tabela2[Acum. Geral])</f>
        <v>0.99947554010893502</v>
      </c>
      <c r="J1755" s="23" t="str">
        <f>IF(Tabela2[[#This Row],[% Acum. Geral]]&lt;=$Q$2,"A",IF(Tabela2[[#This Row],[% Acum. Geral]]&lt;=($Q$2+$Q$3),"B","C"))</f>
        <v>C</v>
      </c>
      <c r="K1755" s="1" cm="1">
        <f t="array" ref="K1755">1+SUMPRODUCT((Tabela2[Categoria]=Tabela2[[#This Row],[Categoria]])*(Tabela2[Margem Contrib]&gt;Tabela2[[#This Row],[Margem Contrib]]))</f>
        <v>190</v>
      </c>
      <c r="L1755" s="11">
        <f>SUMIFS(Tabela2[Margem Contrib],Tabela2[Rank Cat],"&lt;="&amp;Tabela2[[#This Row],[Rank Cat]],Tabela2[Categoria],Tabela2[[#This Row],[Categoria]])</f>
        <v>38808.802899999981</v>
      </c>
      <c r="M1755" s="5">
        <f>Tabela2[[#This Row],[Acum. Cat]]/_xlfn.MAXIFS(Tabela2[Acum. Cat],Tabela2[Categoria],Tabela2[[#This Row],[Categoria]])</f>
        <v>0.99869106446321954</v>
      </c>
      <c r="N1755" s="24" t="str">
        <f>IF(Tabela2[[#This Row],[% Acumul. Cat.]]&lt;=$Q$2,"A",IF(Tabela2[[#This Row],[% Acumul. Cat.]]&lt;=($Q$2+$Q$3),"B","C"))</f>
        <v>C</v>
      </c>
    </row>
    <row r="1756" spans="1:14" x14ac:dyDescent="0.25">
      <c r="A1756" s="1" t="s">
        <v>1788</v>
      </c>
      <c r="B1756" s="1" t="s">
        <v>26</v>
      </c>
      <c r="C1756">
        <v>32</v>
      </c>
      <c r="D1756" s="2">
        <v>518.93999999999994</v>
      </c>
      <c r="E1756" s="2">
        <v>4.6871999999999989</v>
      </c>
      <c r="F1756" s="6">
        <f>Tabela2[[#This Row],[Margem Contrib]]/Tabela2[[#Totals],[Margem Contrib]]</f>
        <v>1.0639819640819821E-5</v>
      </c>
      <c r="G1756" s="8">
        <f>_xlfn.RANK.EQ(Tabela2[[#This Row],[Part]],Tabela2[Part],0)</f>
        <v>1755</v>
      </c>
      <c r="H1756" s="11">
        <f>SUMIFS(Tabela2[Margem Contrib],Tabela2[Rank Geral],"&lt;="&amp;Tabela2[[#This Row],[Rank Geral]])</f>
        <v>440307.42819999962</v>
      </c>
      <c r="I1756" s="6">
        <f>Tabela2[[#This Row],[Acum. Geral]]/MAX(Tabela2[Acum. Geral])</f>
        <v>0.9994861799285758</v>
      </c>
      <c r="J1756" s="23" t="str">
        <f>IF(Tabela2[[#This Row],[% Acum. Geral]]&lt;=$Q$2,"A",IF(Tabela2[[#This Row],[% Acum. Geral]]&lt;=($Q$2+$Q$3),"B","C"))</f>
        <v>C</v>
      </c>
      <c r="K1756" s="1" cm="1">
        <f t="array" ref="K1756">1+SUMPRODUCT((Tabela2[Categoria]=Tabela2[[#This Row],[Categoria]])*(Tabela2[Margem Contrib]&gt;Tabela2[[#This Row],[Margem Contrib]]))</f>
        <v>126</v>
      </c>
      <c r="L1756" s="11">
        <f>SUMIFS(Tabela2[Margem Contrib],Tabela2[Rank Cat],"&lt;="&amp;Tabela2[[#This Row],[Rank Cat]],Tabela2[Categoria],Tabela2[[#This Row],[Categoria]])</f>
        <v>30088.218600000022</v>
      </c>
      <c r="M1756" s="5">
        <f>Tabela2[[#This Row],[Acum. Cat]]/_xlfn.MAXIFS(Tabela2[Acum. Cat],Tabela2[Categoria],Tabela2[[#This Row],[Categoria]])</f>
        <v>0.99957410107437294</v>
      </c>
      <c r="N1756" s="24" t="str">
        <f>IF(Tabela2[[#This Row],[% Acumul. Cat.]]&lt;=$Q$2,"A",IF(Tabela2[[#This Row],[% Acumul. Cat.]]&lt;=($Q$2+$Q$3),"B","C"))</f>
        <v>C</v>
      </c>
    </row>
    <row r="1757" spans="1:14" x14ac:dyDescent="0.25">
      <c r="A1757" s="1" t="s">
        <v>1453</v>
      </c>
      <c r="B1757" s="1" t="s">
        <v>54</v>
      </c>
      <c r="C1757">
        <v>13</v>
      </c>
      <c r="D1757" s="2">
        <v>11.682</v>
      </c>
      <c r="E1757" s="2">
        <v>4.6035000000000004</v>
      </c>
      <c r="F1757" s="6">
        <f>Tabela2[[#This Row],[Margem Contrib]]/Tabela2[[#Totals],[Margem Contrib]]</f>
        <v>1.044982286151947E-5</v>
      </c>
      <c r="G1757" s="8">
        <f>_xlfn.RANK.EQ(Tabela2[[#This Row],[Part]],Tabela2[Part],0)</f>
        <v>1756</v>
      </c>
      <c r="H1757" s="11">
        <f>SUMIFS(Tabela2[Margem Contrib],Tabela2[Rank Geral],"&lt;="&amp;Tabela2[[#This Row],[Rank Geral]])</f>
        <v>440312.03169999964</v>
      </c>
      <c r="I1757" s="6">
        <f>Tabela2[[#This Row],[Acum. Geral]]/MAX(Tabela2[Acum. Geral])</f>
        <v>0.99949662975143738</v>
      </c>
      <c r="J1757" s="23" t="str">
        <f>IF(Tabela2[[#This Row],[% Acum. Geral]]&lt;=$Q$2,"A",IF(Tabela2[[#This Row],[% Acum. Geral]]&lt;=($Q$2+$Q$3),"B","C"))</f>
        <v>C</v>
      </c>
      <c r="K1757" s="1" cm="1">
        <f t="array" ref="K1757">1+SUMPRODUCT((Tabela2[Categoria]=Tabela2[[#This Row],[Categoria]])*(Tabela2[Margem Contrib]&gt;Tabela2[[#This Row],[Margem Contrib]]))</f>
        <v>139</v>
      </c>
      <c r="L1757" s="11">
        <f>SUMIFS(Tabela2[Margem Contrib],Tabela2[Rank Cat],"&lt;="&amp;Tabela2[[#This Row],[Rank Cat]],Tabela2[Categoria],Tabela2[[#This Row],[Categoria]])</f>
        <v>42270.978800000004</v>
      </c>
      <c r="M1757" s="5">
        <f>Tabela2[[#This Row],[Acum. Cat]]/_xlfn.MAXIFS(Tabela2[Acum. Cat],Tabela2[Categoria],Tabela2[[#This Row],[Categoria]])</f>
        <v>0.99964788472843069</v>
      </c>
      <c r="N1757" s="24" t="str">
        <f>IF(Tabela2[[#This Row],[% Acumul. Cat.]]&lt;=$Q$2,"A",IF(Tabela2[[#This Row],[% Acumul. Cat.]]&lt;=($Q$2+$Q$3),"B","C"))</f>
        <v>C</v>
      </c>
    </row>
    <row r="1758" spans="1:14" x14ac:dyDescent="0.25">
      <c r="A1758" s="1" t="s">
        <v>1640</v>
      </c>
      <c r="B1758" s="1" t="s">
        <v>30</v>
      </c>
      <c r="C1758">
        <v>1</v>
      </c>
      <c r="D1758" s="2">
        <v>14.98</v>
      </c>
      <c r="E1758" s="2">
        <v>4.4939999999999998</v>
      </c>
      <c r="F1758" s="6">
        <f>Tabela2[[#This Row],[Margem Contrib]]/Tabela2[[#Totals],[Margem Contrib]]</f>
        <v>1.0201260766735853E-5</v>
      </c>
      <c r="G1758" s="8">
        <f>_xlfn.RANK.EQ(Tabela2[[#This Row],[Part]],Tabela2[Part],0)</f>
        <v>1757</v>
      </c>
      <c r="H1758" s="11">
        <f>SUMIFS(Tabela2[Margem Contrib],Tabela2[Rank Geral],"&lt;="&amp;Tabela2[[#This Row],[Rank Geral]])</f>
        <v>440316.52569999965</v>
      </c>
      <c r="I1758" s="6">
        <f>Tabela2[[#This Row],[Acum. Geral]]/MAX(Tabela2[Acum. Geral])</f>
        <v>0.99950683101220417</v>
      </c>
      <c r="J1758" s="23" t="str">
        <f>IF(Tabela2[[#This Row],[% Acum. Geral]]&lt;=$Q$2,"A",IF(Tabela2[[#This Row],[% Acum. Geral]]&lt;=($Q$2+$Q$3),"B","C"))</f>
        <v>C</v>
      </c>
      <c r="K1758" s="1" cm="1">
        <f t="array" ref="K1758">1+SUMPRODUCT((Tabela2[Categoria]=Tabela2[[#This Row],[Categoria]])*(Tabela2[Margem Contrib]&gt;Tabela2[[#This Row],[Margem Contrib]]))</f>
        <v>144</v>
      </c>
      <c r="L1758" s="11">
        <f>SUMIFS(Tabela2[Margem Contrib],Tabela2[Rank Cat],"&lt;="&amp;Tabela2[[#This Row],[Rank Cat]],Tabela2[Categoria],Tabela2[[#This Row],[Categoria]])</f>
        <v>6487.6333999999933</v>
      </c>
      <c r="M1758" s="5">
        <f>Tabela2[[#This Row],[Acum. Cat]]/_xlfn.MAXIFS(Tabela2[Acum. Cat],Tabela2[Categoria],Tabela2[[#This Row],[Categoria]])</f>
        <v>0.99384881890294496</v>
      </c>
      <c r="N1758" s="24" t="str">
        <f>IF(Tabela2[[#This Row],[% Acumul. Cat.]]&lt;=$Q$2,"A",IF(Tabela2[[#This Row],[% Acumul. Cat.]]&lt;=($Q$2+$Q$3),"B","C"))</f>
        <v>C</v>
      </c>
    </row>
    <row r="1759" spans="1:14" x14ac:dyDescent="0.25">
      <c r="A1759" s="1" t="s">
        <v>272</v>
      </c>
      <c r="B1759" s="1" t="s">
        <v>36</v>
      </c>
      <c r="C1759">
        <v>2</v>
      </c>
      <c r="D1759" s="2">
        <v>1.6240000000000001</v>
      </c>
      <c r="E1759" s="2">
        <v>4.4660000000000002</v>
      </c>
      <c r="F1759" s="6">
        <f>Tabela2[[#This Row],[Margem Contrib]]/Tabela2[[#Totals],[Margem Contrib]]</f>
        <v>1.0137701509622234E-5</v>
      </c>
      <c r="G1759" s="8">
        <f>_xlfn.RANK.EQ(Tabela2[[#This Row],[Part]],Tabela2[Part],0)</f>
        <v>1758</v>
      </c>
      <c r="H1759" s="11">
        <f>SUMIFS(Tabela2[Margem Contrib],Tabela2[Rank Geral],"&lt;="&amp;Tabela2[[#This Row],[Rank Geral]])</f>
        <v>440320.99169999966</v>
      </c>
      <c r="I1759" s="6">
        <f>Tabela2[[#This Row],[Acum. Geral]]/MAX(Tabela2[Acum. Geral])</f>
        <v>0.99951696871371376</v>
      </c>
      <c r="J1759" s="23" t="str">
        <f>IF(Tabela2[[#This Row],[% Acum. Geral]]&lt;=$Q$2,"A",IF(Tabela2[[#This Row],[% Acum. Geral]]&lt;=($Q$2+$Q$3),"B","C"))</f>
        <v>C</v>
      </c>
      <c r="K1759" s="1" cm="1">
        <f t="array" ref="K1759">1+SUMPRODUCT((Tabela2[Categoria]=Tabela2[[#This Row],[Categoria]])*(Tabela2[Margem Contrib]&gt;Tabela2[[#This Row],[Margem Contrib]]))</f>
        <v>89</v>
      </c>
      <c r="L1759" s="11">
        <f>SUMIFS(Tabela2[Margem Contrib],Tabela2[Rank Cat],"&lt;="&amp;Tabela2[[#This Row],[Rank Cat]],Tabela2[Categoria],Tabela2[[#This Row],[Categoria]])</f>
        <v>21718.190000000013</v>
      </c>
      <c r="M1759" s="5">
        <f>Tabela2[[#This Row],[Acum. Cat]]/_xlfn.MAXIFS(Tabela2[Acum. Cat],Tabela2[Categoria],Tabela2[[#This Row],[Categoria]])</f>
        <v>0.99921058545544705</v>
      </c>
      <c r="N1759" s="24" t="str">
        <f>IF(Tabela2[[#This Row],[% Acumul. Cat.]]&lt;=$Q$2,"A",IF(Tabela2[[#This Row],[% Acumul. Cat.]]&lt;=($Q$2+$Q$3),"B","C"))</f>
        <v>C</v>
      </c>
    </row>
    <row r="1760" spans="1:14" x14ac:dyDescent="0.25">
      <c r="A1760" s="1" t="s">
        <v>734</v>
      </c>
      <c r="B1760" s="1" t="s">
        <v>34</v>
      </c>
      <c r="C1760">
        <v>34</v>
      </c>
      <c r="D1760" s="2">
        <v>102.256</v>
      </c>
      <c r="E1760" s="2">
        <v>4.4156000000000013</v>
      </c>
      <c r="F1760" s="6">
        <f>Tabela2[[#This Row],[Margem Contrib]]/Tabela2[[#Totals],[Margem Contrib]]</f>
        <v>1.0023294846817723E-5</v>
      </c>
      <c r="G1760" s="8">
        <f>_xlfn.RANK.EQ(Tabela2[[#This Row],[Part]],Tabela2[Part],0)</f>
        <v>1759</v>
      </c>
      <c r="H1760" s="11">
        <f>SUMIFS(Tabela2[Margem Contrib],Tabela2[Rank Geral],"&lt;="&amp;Tabela2[[#This Row],[Rank Geral]])</f>
        <v>440325.40729999967</v>
      </c>
      <c r="I1760" s="6">
        <f>Tabela2[[#This Row],[Acum. Geral]]/MAX(Tabela2[Acum. Geral])</f>
        <v>0.99952699200856066</v>
      </c>
      <c r="J1760" s="23" t="str">
        <f>IF(Tabela2[[#This Row],[% Acum. Geral]]&lt;=$Q$2,"A",IF(Tabela2[[#This Row],[% Acum. Geral]]&lt;=($Q$2+$Q$3),"B","C"))</f>
        <v>C</v>
      </c>
      <c r="K1760" s="1" cm="1">
        <f t="array" ref="K1760">1+SUMPRODUCT((Tabela2[Categoria]=Tabela2[[#This Row],[Categoria]])*(Tabela2[Margem Contrib]&gt;Tabela2[[#This Row],[Margem Contrib]]))</f>
        <v>191</v>
      </c>
      <c r="L1760" s="11">
        <f>SUMIFS(Tabela2[Margem Contrib],Tabela2[Rank Cat],"&lt;="&amp;Tabela2[[#This Row],[Rank Cat]],Tabela2[Categoria],Tabela2[[#This Row],[Categoria]])</f>
        <v>38813.218499999981</v>
      </c>
      <c r="M1760" s="5">
        <f>Tabela2[[#This Row],[Acum. Cat]]/_xlfn.MAXIFS(Tabela2[Acum. Cat],Tabela2[Categoria],Tabela2[[#This Row],[Categoria]])</f>
        <v>0.99880469384456394</v>
      </c>
      <c r="N1760" s="24" t="str">
        <f>IF(Tabela2[[#This Row],[% Acumul. Cat.]]&lt;=$Q$2,"A",IF(Tabela2[[#This Row],[% Acumul. Cat.]]&lt;=($Q$2+$Q$3),"B","C"))</f>
        <v>C</v>
      </c>
    </row>
    <row r="1761" spans="1:14" x14ac:dyDescent="0.25">
      <c r="A1761" s="1" t="s">
        <v>916</v>
      </c>
      <c r="B1761" s="1" t="s">
        <v>30</v>
      </c>
      <c r="C1761">
        <v>5</v>
      </c>
      <c r="D1761" s="2">
        <v>14.2</v>
      </c>
      <c r="E1761" s="2">
        <v>4.4020000000000001</v>
      </c>
      <c r="F1761" s="6">
        <f>Tabela2[[#This Row],[Margem Contrib]]/Tabela2[[#Totals],[Margem Contrib]]</f>
        <v>9.9924232076482473E-6</v>
      </c>
      <c r="G1761" s="8">
        <f>_xlfn.RANK.EQ(Tabela2[[#This Row],[Part]],Tabela2[Part],0)</f>
        <v>1760</v>
      </c>
      <c r="H1761" s="11">
        <f>SUMIFS(Tabela2[Margem Contrib],Tabela2[Rank Geral],"&lt;="&amp;Tabela2[[#This Row],[Rank Geral]])</f>
        <v>440329.80929999967</v>
      </c>
      <c r="I1761" s="6">
        <f>Tabela2[[#This Row],[Acum. Geral]]/MAX(Tabela2[Acum. Geral])</f>
        <v>0.99953698443176831</v>
      </c>
      <c r="J1761" s="23" t="str">
        <f>IF(Tabela2[[#This Row],[% Acum. Geral]]&lt;=$Q$2,"A",IF(Tabela2[[#This Row],[% Acum. Geral]]&lt;=($Q$2+$Q$3),"B","C"))</f>
        <v>C</v>
      </c>
      <c r="K1761" s="1" cm="1">
        <f t="array" ref="K1761">1+SUMPRODUCT((Tabela2[Categoria]=Tabela2[[#This Row],[Categoria]])*(Tabela2[Margem Contrib]&gt;Tabela2[[#This Row],[Margem Contrib]]))</f>
        <v>145</v>
      </c>
      <c r="L1761" s="11">
        <f>SUMIFS(Tabela2[Margem Contrib],Tabela2[Rank Cat],"&lt;="&amp;Tabela2[[#This Row],[Rank Cat]],Tabela2[Categoria],Tabela2[[#This Row],[Categoria]])</f>
        <v>6492.0353999999934</v>
      </c>
      <c r="M1761" s="5">
        <f>Tabela2[[#This Row],[Acum. Cat]]/_xlfn.MAXIFS(Tabela2[Acum. Cat],Tabela2[Categoria],Tabela2[[#This Row],[Categoria]])</f>
        <v>0.99452316688641929</v>
      </c>
      <c r="N1761" s="24" t="str">
        <f>IF(Tabela2[[#This Row],[% Acumul. Cat.]]&lt;=$Q$2,"A",IF(Tabela2[[#This Row],[% Acumul. Cat.]]&lt;=($Q$2+$Q$3),"B","C"))</f>
        <v>C</v>
      </c>
    </row>
    <row r="1762" spans="1:14" x14ac:dyDescent="0.25">
      <c r="A1762" s="1" t="s">
        <v>887</v>
      </c>
      <c r="B1762" s="1" t="s">
        <v>34</v>
      </c>
      <c r="C1762">
        <v>41</v>
      </c>
      <c r="D1762" s="2">
        <v>136.72800000000001</v>
      </c>
      <c r="E1762" s="2">
        <v>4.3677000000000001</v>
      </c>
      <c r="F1762" s="6">
        <f>Tabela2[[#This Row],[Margem Contrib]]/Tabela2[[#Totals],[Margem Contrib]]</f>
        <v>9.9145631176840645E-6</v>
      </c>
      <c r="G1762" s="8">
        <f>_xlfn.RANK.EQ(Tabela2[[#This Row],[Part]],Tabela2[Part],0)</f>
        <v>1761</v>
      </c>
      <c r="H1762" s="11">
        <f>SUMIFS(Tabela2[Margem Contrib],Tabela2[Rank Geral],"&lt;="&amp;Tabela2[[#This Row],[Rank Geral]])</f>
        <v>440334.17699999968</v>
      </c>
      <c r="I1762" s="6">
        <f>Tabela2[[#This Row],[Acum. Geral]]/MAX(Tabela2[Acum. Geral])</f>
        <v>0.99954689899488591</v>
      </c>
      <c r="J1762" s="23" t="str">
        <f>IF(Tabela2[[#This Row],[% Acum. Geral]]&lt;=$Q$2,"A",IF(Tabela2[[#This Row],[% Acum. Geral]]&lt;=($Q$2+$Q$3),"B","C"))</f>
        <v>C</v>
      </c>
      <c r="K1762" s="1" cm="1">
        <f t="array" ref="K1762">1+SUMPRODUCT((Tabela2[Categoria]=Tabela2[[#This Row],[Categoria]])*(Tabela2[Margem Contrib]&gt;Tabela2[[#This Row],[Margem Contrib]]))</f>
        <v>192</v>
      </c>
      <c r="L1762" s="11">
        <f>SUMIFS(Tabela2[Margem Contrib],Tabela2[Rank Cat],"&lt;="&amp;Tabela2[[#This Row],[Rank Cat]],Tabela2[Categoria],Tabela2[[#This Row],[Categoria]])</f>
        <v>38817.586199999983</v>
      </c>
      <c r="M1762" s="5">
        <f>Tabela2[[#This Row],[Acum. Cat]]/_xlfn.MAXIFS(Tabela2[Acum. Cat],Tabela2[Categoria],Tabela2[[#This Row],[Categoria]])</f>
        <v>0.99891709058541411</v>
      </c>
      <c r="N1762" s="24" t="str">
        <f>IF(Tabela2[[#This Row],[% Acumul. Cat.]]&lt;=$Q$2,"A",IF(Tabela2[[#This Row],[% Acumul. Cat.]]&lt;=($Q$2+$Q$3),"B","C"))</f>
        <v>C</v>
      </c>
    </row>
    <row r="1763" spans="1:14" x14ac:dyDescent="0.25">
      <c r="A1763" s="1" t="s">
        <v>1242</v>
      </c>
      <c r="B1763" s="1" t="s">
        <v>40</v>
      </c>
      <c r="C1763">
        <v>3</v>
      </c>
      <c r="D1763" s="2">
        <v>11.952</v>
      </c>
      <c r="E1763" s="2">
        <v>4.3326000000000002</v>
      </c>
      <c r="F1763" s="6">
        <f>Tabela2[[#This Row],[Margem Contrib]]/Tabela2[[#Totals],[Margem Contrib]]</f>
        <v>9.8348870489452067E-6</v>
      </c>
      <c r="G1763" s="8">
        <f>_xlfn.RANK.EQ(Tabela2[[#This Row],[Part]],Tabela2[Part],0)</f>
        <v>1762</v>
      </c>
      <c r="H1763" s="11">
        <f>SUMIFS(Tabela2[Margem Contrib],Tabela2[Rank Geral],"&lt;="&amp;Tabela2[[#This Row],[Rank Geral]])</f>
        <v>440338.5095999997</v>
      </c>
      <c r="I1763" s="6">
        <f>Tabela2[[#This Row],[Acum. Geral]]/MAX(Tabela2[Acum. Geral])</f>
        <v>0.99955673388193489</v>
      </c>
      <c r="J1763" s="23" t="str">
        <f>IF(Tabela2[[#This Row],[% Acum. Geral]]&lt;=$Q$2,"A",IF(Tabela2[[#This Row],[% Acum. Geral]]&lt;=($Q$2+$Q$3),"B","C"))</f>
        <v>C</v>
      </c>
      <c r="K1763" s="1" cm="1">
        <f t="array" ref="K1763">1+SUMPRODUCT((Tabela2[Categoria]=Tabela2[[#This Row],[Categoria]])*(Tabela2[Margem Contrib]&gt;Tabela2[[#This Row],[Margem Contrib]]))</f>
        <v>275</v>
      </c>
      <c r="L1763" s="11">
        <f>SUMIFS(Tabela2[Margem Contrib],Tabela2[Rank Cat],"&lt;="&amp;Tabela2[[#This Row],[Rank Cat]],Tabela2[Categoria],Tabela2[[#This Row],[Categoria]])</f>
        <v>34047.769700000004</v>
      </c>
      <c r="M1763" s="5">
        <f>Tabela2[[#This Row],[Acum. Cat]]/_xlfn.MAXIFS(Tabela2[Acum. Cat],Tabela2[Categoria],Tabela2[[#This Row],[Categoria]])</f>
        <v>0.99982969186140502</v>
      </c>
      <c r="N1763" s="24" t="str">
        <f>IF(Tabela2[[#This Row],[% Acumul. Cat.]]&lt;=$Q$2,"A",IF(Tabela2[[#This Row],[% Acumul. Cat.]]&lt;=($Q$2+$Q$3),"B","C"))</f>
        <v>C</v>
      </c>
    </row>
    <row r="1764" spans="1:14" x14ac:dyDescent="0.25">
      <c r="A1764" s="1" t="s">
        <v>899</v>
      </c>
      <c r="B1764" s="1" t="s">
        <v>34</v>
      </c>
      <c r="C1764">
        <v>30</v>
      </c>
      <c r="D1764" s="2">
        <v>38.015999999999998</v>
      </c>
      <c r="E1764" s="2">
        <v>4.3199999999999994</v>
      </c>
      <c r="F1764" s="6">
        <f>Tabela2[[#This Row],[Margem Contrib]]/Tabela2[[#Totals],[Margem Contrib]]</f>
        <v>9.8062853832440756E-6</v>
      </c>
      <c r="G1764" s="8">
        <f>_xlfn.RANK.EQ(Tabela2[[#This Row],[Part]],Tabela2[Part],0)</f>
        <v>1763</v>
      </c>
      <c r="H1764" s="11">
        <f>SUMIFS(Tabela2[Margem Contrib],Tabela2[Rank Geral],"&lt;="&amp;Tabela2[[#This Row],[Rank Geral]])</f>
        <v>440342.82959999971</v>
      </c>
      <c r="I1764" s="6">
        <f>Tabela2[[#This Row],[Acum. Geral]]/MAX(Tabela2[Acum. Geral])</f>
        <v>0.99956654016731816</v>
      </c>
      <c r="J1764" s="23" t="str">
        <f>IF(Tabela2[[#This Row],[% Acum. Geral]]&lt;=$Q$2,"A",IF(Tabela2[[#This Row],[% Acum. Geral]]&lt;=($Q$2+$Q$3),"B","C"))</f>
        <v>C</v>
      </c>
      <c r="K1764" s="1" cm="1">
        <f t="array" ref="K1764">1+SUMPRODUCT((Tabela2[Categoria]=Tabela2[[#This Row],[Categoria]])*(Tabela2[Margem Contrib]&gt;Tabela2[[#This Row],[Margem Contrib]]))</f>
        <v>193</v>
      </c>
      <c r="L1764" s="11">
        <f>SUMIFS(Tabela2[Margem Contrib],Tabela2[Rank Cat],"&lt;="&amp;Tabela2[[#This Row],[Rank Cat]],Tabela2[Categoria],Tabela2[[#This Row],[Categoria]])</f>
        <v>38821.906199999983</v>
      </c>
      <c r="M1764" s="5">
        <f>Tabela2[[#This Row],[Acum. Cat]]/_xlfn.MAXIFS(Tabela2[Acum. Cat],Tabela2[Categoria],Tabela2[[#This Row],[Categoria]])</f>
        <v>0.99902825983249444</v>
      </c>
      <c r="N1764" s="24" t="str">
        <f>IF(Tabela2[[#This Row],[% Acumul. Cat.]]&lt;=$Q$2,"A",IF(Tabela2[[#This Row],[% Acumul. Cat.]]&lt;=($Q$2+$Q$3),"B","C"))</f>
        <v>C</v>
      </c>
    </row>
    <row r="1765" spans="1:14" x14ac:dyDescent="0.25">
      <c r="A1765" s="1" t="s">
        <v>1376</v>
      </c>
      <c r="B1765" s="1" t="s">
        <v>30</v>
      </c>
      <c r="C1765">
        <v>10</v>
      </c>
      <c r="D1765" s="2">
        <v>28.208000000000002</v>
      </c>
      <c r="E1765" s="2">
        <v>4.2640000000000002</v>
      </c>
      <c r="F1765" s="6">
        <f>Tabela2[[#This Row],[Margem Contrib]]/Tabela2[[#Totals],[Margem Contrib]]</f>
        <v>9.6791668690168394E-6</v>
      </c>
      <c r="G1765" s="8">
        <f>_xlfn.RANK.EQ(Tabela2[[#This Row],[Part]],Tabela2[Part],0)</f>
        <v>1764</v>
      </c>
      <c r="H1765" s="11">
        <f>SUMIFS(Tabela2[Margem Contrib],Tabela2[Rank Geral],"&lt;="&amp;Tabela2[[#This Row],[Rank Geral]])</f>
        <v>440347.09359999973</v>
      </c>
      <c r="I1765" s="6">
        <f>Tabela2[[#This Row],[Acum. Geral]]/MAX(Tabela2[Acum. Geral])</f>
        <v>0.99957621933418728</v>
      </c>
      <c r="J1765" s="23" t="str">
        <f>IF(Tabela2[[#This Row],[% Acum. Geral]]&lt;=$Q$2,"A",IF(Tabela2[[#This Row],[% Acum. Geral]]&lt;=($Q$2+$Q$3),"B","C"))</f>
        <v>C</v>
      </c>
      <c r="K1765" s="1" cm="1">
        <f t="array" ref="K1765">1+SUMPRODUCT((Tabela2[Categoria]=Tabela2[[#This Row],[Categoria]])*(Tabela2[Margem Contrib]&gt;Tabela2[[#This Row],[Margem Contrib]]))</f>
        <v>146</v>
      </c>
      <c r="L1765" s="11">
        <f>SUMIFS(Tabela2[Margem Contrib],Tabela2[Rank Cat],"&lt;="&amp;Tabela2[[#This Row],[Rank Cat]],Tabela2[Categoria],Tabela2[[#This Row],[Categoria]])</f>
        <v>6496.2993999999935</v>
      </c>
      <c r="M1765" s="5">
        <f>Tabela2[[#This Row],[Acum. Cat]]/_xlfn.MAXIFS(Tabela2[Acum. Cat],Tabela2[Categoria],Tabela2[[#This Row],[Categoria]])</f>
        <v>0.99517637447422824</v>
      </c>
      <c r="N1765" s="24" t="str">
        <f>IF(Tabela2[[#This Row],[% Acumul. Cat.]]&lt;=$Q$2,"A",IF(Tabela2[[#This Row],[% Acumul. Cat.]]&lt;=($Q$2+$Q$3),"B","C"))</f>
        <v>C</v>
      </c>
    </row>
    <row r="1766" spans="1:14" x14ac:dyDescent="0.25">
      <c r="A1766" s="1" t="s">
        <v>1617</v>
      </c>
      <c r="B1766" s="1" t="s">
        <v>166</v>
      </c>
      <c r="C1766">
        <v>9</v>
      </c>
      <c r="D1766" s="2">
        <v>23.864000000000001</v>
      </c>
      <c r="E1766" s="2">
        <v>4.1133999999999995</v>
      </c>
      <c r="F1766" s="6">
        <f>Tabela2[[#This Row],[Margem Contrib]]/Tabela2[[#Totals],[Margem Contrib]]</f>
        <v>9.3373088646843022E-6</v>
      </c>
      <c r="G1766" s="8">
        <f>_xlfn.RANK.EQ(Tabela2[[#This Row],[Part]],Tabela2[Part],0)</f>
        <v>1765</v>
      </c>
      <c r="H1766" s="11">
        <f>SUMIFS(Tabela2[Margem Contrib],Tabela2[Rank Geral],"&lt;="&amp;Tabela2[[#This Row],[Rank Geral]])</f>
        <v>440351.2069999997</v>
      </c>
      <c r="I1766" s="6">
        <f>Tabela2[[#This Row],[Acum. Geral]]/MAX(Tabela2[Acum. Geral])</f>
        <v>0.99958555664305193</v>
      </c>
      <c r="J1766" s="23" t="str">
        <f>IF(Tabela2[[#This Row],[% Acum. Geral]]&lt;=$Q$2,"A",IF(Tabela2[[#This Row],[% Acum. Geral]]&lt;=($Q$2+$Q$3),"B","C"))</f>
        <v>C</v>
      </c>
      <c r="K1766" s="1" cm="1">
        <f t="array" ref="K1766">1+SUMPRODUCT((Tabela2[Categoria]=Tabela2[[#This Row],[Categoria]])*(Tabela2[Margem Contrib]&gt;Tabela2[[#This Row],[Margem Contrib]]))</f>
        <v>31</v>
      </c>
      <c r="L1766" s="11">
        <f>SUMIFS(Tabela2[Margem Contrib],Tabela2[Rank Cat],"&lt;="&amp;Tabela2[[#This Row],[Rank Cat]],Tabela2[Categoria],Tabela2[[#This Row],[Categoria]])</f>
        <v>2999.7540999999997</v>
      </c>
      <c r="M1766" s="5">
        <f>Tabela2[[#This Row],[Acum. Cat]]/_xlfn.MAXIFS(Tabela2[Acum. Cat],Tabela2[Categoria],Tabela2[[#This Row],[Categoria]])</f>
        <v>0.99739558664818062</v>
      </c>
      <c r="N1766" s="24" t="str">
        <f>IF(Tabela2[[#This Row],[% Acumul. Cat.]]&lt;=$Q$2,"A",IF(Tabela2[[#This Row],[% Acumul. Cat.]]&lt;=($Q$2+$Q$3),"B","C"))</f>
        <v>C</v>
      </c>
    </row>
    <row r="1767" spans="1:14" x14ac:dyDescent="0.25">
      <c r="A1767" s="1" t="s">
        <v>535</v>
      </c>
      <c r="B1767" s="1" t="s">
        <v>32</v>
      </c>
      <c r="C1767">
        <v>17</v>
      </c>
      <c r="D1767" s="2">
        <v>65.34</v>
      </c>
      <c r="E1767" s="2">
        <v>3.9105000000000003</v>
      </c>
      <c r="F1767" s="6">
        <f>Tabela2[[#This Row],[Margem Contrib]]/Tabela2[[#Totals],[Margem Contrib]]</f>
        <v>8.8767312479574001E-6</v>
      </c>
      <c r="G1767" s="8">
        <f>_xlfn.RANK.EQ(Tabela2[[#This Row],[Part]],Tabela2[Part],0)</f>
        <v>1766</v>
      </c>
      <c r="H1767" s="11">
        <f>SUMIFS(Tabela2[Margem Contrib],Tabela2[Rank Geral],"&lt;="&amp;Tabela2[[#This Row],[Rank Geral]])</f>
        <v>440355.1174999997</v>
      </c>
      <c r="I1767" s="6">
        <f>Tabela2[[#This Row],[Acum. Geral]]/MAX(Tabela2[Acum. Geral])</f>
        <v>0.99959443337429987</v>
      </c>
      <c r="J1767" s="23" t="str">
        <f>IF(Tabela2[[#This Row],[% Acum. Geral]]&lt;=$Q$2,"A",IF(Tabela2[[#This Row],[% Acum. Geral]]&lt;=($Q$2+$Q$3),"B","C"))</f>
        <v>C</v>
      </c>
      <c r="K1767" s="1" cm="1">
        <f t="array" ref="K1767">1+SUMPRODUCT((Tabela2[Categoria]=Tabela2[[#This Row],[Categoria]])*(Tabela2[Margem Contrib]&gt;Tabela2[[#This Row],[Margem Contrib]]))</f>
        <v>185</v>
      </c>
      <c r="L1767" s="11">
        <f>SUMIFS(Tabela2[Margem Contrib],Tabela2[Rank Cat],"&lt;="&amp;Tabela2[[#This Row],[Rank Cat]],Tabela2[Categoria],Tabela2[[#This Row],[Categoria]])</f>
        <v>48051.352099999975</v>
      </c>
      <c r="M1767" s="5">
        <f>Tabela2[[#This Row],[Acum. Cat]]/_xlfn.MAXIFS(Tabela2[Acum. Cat],Tabela2[Categoria],Tabela2[[#This Row],[Categoria]])</f>
        <v>0.99978211605119283</v>
      </c>
      <c r="N1767" s="24" t="str">
        <f>IF(Tabela2[[#This Row],[% Acumul. Cat.]]&lt;=$Q$2,"A",IF(Tabela2[[#This Row],[% Acumul. Cat.]]&lt;=($Q$2+$Q$3),"B","C"))</f>
        <v>C</v>
      </c>
    </row>
    <row r="1768" spans="1:14" x14ac:dyDescent="0.25">
      <c r="A1768" s="1" t="s">
        <v>1669</v>
      </c>
      <c r="B1768" s="1" t="s">
        <v>34</v>
      </c>
      <c r="C1768">
        <v>9</v>
      </c>
      <c r="D1768" s="2">
        <v>54.474000000000004</v>
      </c>
      <c r="E1768" s="2">
        <v>3.891</v>
      </c>
      <c r="F1768" s="6">
        <f>Tabela2[[#This Row],[Margem Contrib]]/Tabela2[[#Totals],[Margem Contrib]]</f>
        <v>8.8324667653247009E-6</v>
      </c>
      <c r="G1768" s="8">
        <f>_xlfn.RANK.EQ(Tabela2[[#This Row],[Part]],Tabela2[Part],0)</f>
        <v>1767</v>
      </c>
      <c r="H1768" s="11">
        <f>SUMIFS(Tabela2[Margem Contrib],Tabela2[Rank Geral],"&lt;="&amp;Tabela2[[#This Row],[Rank Geral]])</f>
        <v>440359.00849999971</v>
      </c>
      <c r="I1768" s="6">
        <f>Tabela2[[#This Row],[Acum. Geral]]/MAX(Tabela2[Acum. Geral])</f>
        <v>0.99960326584106518</v>
      </c>
      <c r="J1768" s="23" t="str">
        <f>IF(Tabela2[[#This Row],[% Acum. Geral]]&lt;=$Q$2,"A",IF(Tabela2[[#This Row],[% Acum. Geral]]&lt;=($Q$2+$Q$3),"B","C"))</f>
        <v>C</v>
      </c>
      <c r="K1768" s="1" cm="1">
        <f t="array" ref="K1768">1+SUMPRODUCT((Tabela2[Categoria]=Tabela2[[#This Row],[Categoria]])*(Tabela2[Margem Contrib]&gt;Tabela2[[#This Row],[Margem Contrib]]))</f>
        <v>194</v>
      </c>
      <c r="L1768" s="11">
        <f>SUMIFS(Tabela2[Margem Contrib],Tabela2[Rank Cat],"&lt;="&amp;Tabela2[[#This Row],[Rank Cat]],Tabela2[Categoria],Tabela2[[#This Row],[Categoria]])</f>
        <v>38825.797199999986</v>
      </c>
      <c r="M1768" s="5">
        <f>Tabela2[[#This Row],[Acum. Cat]]/_xlfn.MAXIFS(Tabela2[Acum. Cat],Tabela2[Categoria],Tabela2[[#This Row],[Categoria]])</f>
        <v>0.99912838935573289</v>
      </c>
      <c r="N1768" s="24" t="str">
        <f>IF(Tabela2[[#This Row],[% Acumul. Cat.]]&lt;=$Q$2,"A",IF(Tabela2[[#This Row],[% Acumul. Cat.]]&lt;=($Q$2+$Q$3),"B","C"))</f>
        <v>C</v>
      </c>
    </row>
    <row r="1769" spans="1:14" x14ac:dyDescent="0.25">
      <c r="A1769" s="1" t="s">
        <v>1858</v>
      </c>
      <c r="B1769" s="1" t="s">
        <v>83</v>
      </c>
      <c r="C1769">
        <v>5</v>
      </c>
      <c r="D1769" s="2">
        <v>19.782</v>
      </c>
      <c r="E1769" s="2">
        <v>3.7679999999999998</v>
      </c>
      <c r="F1769" s="6">
        <f>Tabela2[[#This Row],[Margem Contrib]]/Tabela2[[#Totals],[Margem Contrib]]</f>
        <v>8.5532600287184442E-6</v>
      </c>
      <c r="G1769" s="8">
        <f>_xlfn.RANK.EQ(Tabela2[[#This Row],[Part]],Tabela2[Part],0)</f>
        <v>1768</v>
      </c>
      <c r="H1769" s="11">
        <f>SUMIFS(Tabela2[Margem Contrib],Tabela2[Rank Geral],"&lt;="&amp;Tabela2[[#This Row],[Rank Geral]])</f>
        <v>440362.77649999969</v>
      </c>
      <c r="I1769" s="6">
        <f>Tabela2[[#This Row],[Acum. Geral]]/MAX(Tabela2[Acum. Geral])</f>
        <v>0.99961181910109387</v>
      </c>
      <c r="J1769" s="23" t="str">
        <f>IF(Tabela2[[#This Row],[% Acum. Geral]]&lt;=$Q$2,"A",IF(Tabela2[[#This Row],[% Acum. Geral]]&lt;=($Q$2+$Q$3),"B","C"))</f>
        <v>C</v>
      </c>
      <c r="K1769" s="1" cm="1">
        <f t="array" ref="K1769">1+SUMPRODUCT((Tabela2[Categoria]=Tabela2[[#This Row],[Categoria]])*(Tabela2[Margem Contrib]&gt;Tabela2[[#This Row],[Margem Contrib]]))</f>
        <v>26</v>
      </c>
      <c r="L1769" s="11">
        <f>SUMIFS(Tabela2[Margem Contrib],Tabela2[Rank Cat],"&lt;="&amp;Tabela2[[#This Row],[Rank Cat]],Tabela2[Categoria],Tabela2[[#This Row],[Categoria]])</f>
        <v>991.63560000000007</v>
      </c>
      <c r="M1769" s="5">
        <f>Tabela2[[#This Row],[Acum. Cat]]/_xlfn.MAXIFS(Tabela2[Acum. Cat],Tabela2[Categoria],Tabela2[[#This Row],[Categoria]])</f>
        <v>0.98906936063689133</v>
      </c>
      <c r="N1769" s="24" t="str">
        <f>IF(Tabela2[[#This Row],[% Acumul. Cat.]]&lt;=$Q$2,"A",IF(Tabela2[[#This Row],[% Acumul. Cat.]]&lt;=($Q$2+$Q$3),"B","C"))</f>
        <v>C</v>
      </c>
    </row>
    <row r="1770" spans="1:14" x14ac:dyDescent="0.25">
      <c r="A1770" s="1" t="s">
        <v>936</v>
      </c>
      <c r="B1770" s="1" t="s">
        <v>30</v>
      </c>
      <c r="C1770">
        <v>16</v>
      </c>
      <c r="D1770" s="2">
        <v>29.346</v>
      </c>
      <c r="E1770" s="2">
        <v>3.7667999999999999</v>
      </c>
      <c r="F1770" s="6">
        <f>Tabela2[[#This Row],[Margem Contrib]]/Tabela2[[#Totals],[Margem Contrib]]</f>
        <v>8.5505360605564325E-6</v>
      </c>
      <c r="G1770" s="8">
        <f>_xlfn.RANK.EQ(Tabela2[[#This Row],[Part]],Tabela2[Part],0)</f>
        <v>1769</v>
      </c>
      <c r="H1770" s="11">
        <f>SUMIFS(Tabela2[Margem Contrib],Tabela2[Rank Geral],"&lt;="&amp;Tabela2[[#This Row],[Rank Geral]])</f>
        <v>440366.54329999967</v>
      </c>
      <c r="I1770" s="6">
        <f>Tabela2[[#This Row],[Acum. Geral]]/MAX(Tabela2[Acum. Geral])</f>
        <v>0.99962036963715439</v>
      </c>
      <c r="J1770" s="23" t="str">
        <f>IF(Tabela2[[#This Row],[% Acum. Geral]]&lt;=$Q$2,"A",IF(Tabela2[[#This Row],[% Acum. Geral]]&lt;=($Q$2+$Q$3),"B","C"))</f>
        <v>C</v>
      </c>
      <c r="K1770" s="1" cm="1">
        <f t="array" ref="K1770">1+SUMPRODUCT((Tabela2[Categoria]=Tabela2[[#This Row],[Categoria]])*(Tabela2[Margem Contrib]&gt;Tabela2[[#This Row],[Margem Contrib]]))</f>
        <v>147</v>
      </c>
      <c r="L1770" s="11">
        <f>SUMIFS(Tabela2[Margem Contrib],Tabela2[Rank Cat],"&lt;="&amp;Tabela2[[#This Row],[Rank Cat]],Tabela2[Categoria],Tabela2[[#This Row],[Categoria]])</f>
        <v>6500.0661999999938</v>
      </c>
      <c r="M1770" s="5">
        <f>Tabela2[[#This Row],[Acum. Cat]]/_xlfn.MAXIFS(Tabela2[Acum. Cat],Tabela2[Categoria],Tabela2[[#This Row],[Categoria]])</f>
        <v>0.99575341536113215</v>
      </c>
      <c r="N1770" s="24" t="str">
        <f>IF(Tabela2[[#This Row],[% Acumul. Cat.]]&lt;=$Q$2,"A",IF(Tabela2[[#This Row],[% Acumul. Cat.]]&lt;=($Q$2+$Q$3),"B","C"))</f>
        <v>C</v>
      </c>
    </row>
    <row r="1771" spans="1:14" x14ac:dyDescent="0.25">
      <c r="A1771" s="1" t="s">
        <v>1667</v>
      </c>
      <c r="B1771" s="1" t="s">
        <v>30</v>
      </c>
      <c r="C1771">
        <v>14</v>
      </c>
      <c r="D1771" s="2">
        <v>21.167999999999999</v>
      </c>
      <c r="E1771" s="2">
        <v>3.7632000000000003</v>
      </c>
      <c r="F1771" s="6">
        <f>Tabela2[[#This Row],[Margem Contrib]]/Tabela2[[#Totals],[Margem Contrib]]</f>
        <v>8.5423641560703975E-6</v>
      </c>
      <c r="G1771" s="8">
        <f>_xlfn.RANK.EQ(Tabela2[[#This Row],[Part]],Tabela2[Part],0)</f>
        <v>1770</v>
      </c>
      <c r="H1771" s="11">
        <f>SUMIFS(Tabela2[Margem Contrib],Tabela2[Rank Geral],"&lt;="&amp;Tabela2[[#This Row],[Rank Geral]])</f>
        <v>440370.30649999966</v>
      </c>
      <c r="I1771" s="6">
        <f>Tabela2[[#This Row],[Acum. Geral]]/MAX(Tabela2[Acum. Geral])</f>
        <v>0.99962891200131043</v>
      </c>
      <c r="J1771" s="23" t="str">
        <f>IF(Tabela2[[#This Row],[% Acum. Geral]]&lt;=$Q$2,"A",IF(Tabela2[[#This Row],[% Acum. Geral]]&lt;=($Q$2+$Q$3),"B","C"))</f>
        <v>C</v>
      </c>
      <c r="K1771" s="1" cm="1">
        <f t="array" ref="K1771">1+SUMPRODUCT((Tabela2[Categoria]=Tabela2[[#This Row],[Categoria]])*(Tabela2[Margem Contrib]&gt;Tabela2[[#This Row],[Margem Contrib]]))</f>
        <v>148</v>
      </c>
      <c r="L1771" s="11">
        <f>SUMIFS(Tabela2[Margem Contrib],Tabela2[Rank Cat],"&lt;="&amp;Tabela2[[#This Row],[Rank Cat]],Tabela2[Categoria],Tabela2[[#This Row],[Categoria]])</f>
        <v>6503.8293999999942</v>
      </c>
      <c r="M1771" s="5">
        <f>Tabela2[[#This Row],[Acum. Cat]]/_xlfn.MAXIFS(Tabela2[Acum. Cat],Tabela2[Categoria],Tabela2[[#This Row],[Categoria]])</f>
        <v>0.9963299047594536</v>
      </c>
      <c r="N1771" s="24" t="str">
        <f>IF(Tabela2[[#This Row],[% Acumul. Cat.]]&lt;=$Q$2,"A",IF(Tabela2[[#This Row],[% Acumul. Cat.]]&lt;=($Q$2+$Q$3),"B","C"))</f>
        <v>C</v>
      </c>
    </row>
    <row r="1772" spans="1:14" x14ac:dyDescent="0.25">
      <c r="A1772" s="1" t="s">
        <v>1860</v>
      </c>
      <c r="B1772" s="1" t="s">
        <v>54</v>
      </c>
      <c r="C1772">
        <v>9</v>
      </c>
      <c r="D1772" s="2">
        <v>15.760000000000002</v>
      </c>
      <c r="E1772" s="2">
        <v>3.7035999999999998</v>
      </c>
      <c r="F1772" s="6">
        <f>Tabela2[[#This Row],[Margem Contrib]]/Tabela2[[#Totals],[Margem Contrib]]</f>
        <v>8.4070737373571212E-6</v>
      </c>
      <c r="G1772" s="8">
        <f>_xlfn.RANK.EQ(Tabela2[[#This Row],[Part]],Tabela2[Part],0)</f>
        <v>1771</v>
      </c>
      <c r="H1772" s="11">
        <f>SUMIFS(Tabela2[Margem Contrib],Tabela2[Rank Geral],"&lt;="&amp;Tabela2[[#This Row],[Rank Geral]])</f>
        <v>440374.01009999966</v>
      </c>
      <c r="I1772" s="6">
        <f>Tabela2[[#This Row],[Acum. Geral]]/MAX(Tabela2[Acum. Geral])</f>
        <v>0.99963731907504783</v>
      </c>
      <c r="J1772" s="23" t="str">
        <f>IF(Tabela2[[#This Row],[% Acum. Geral]]&lt;=$Q$2,"A",IF(Tabela2[[#This Row],[% Acum. Geral]]&lt;=($Q$2+$Q$3),"B","C"))</f>
        <v>C</v>
      </c>
      <c r="K1772" s="1" cm="1">
        <f t="array" ref="K1772">1+SUMPRODUCT((Tabela2[Categoria]=Tabela2[[#This Row],[Categoria]])*(Tabela2[Margem Contrib]&gt;Tabela2[[#This Row],[Margem Contrib]]))</f>
        <v>140</v>
      </c>
      <c r="L1772" s="11">
        <f>SUMIFS(Tabela2[Margem Contrib],Tabela2[Rank Cat],"&lt;="&amp;Tabela2[[#This Row],[Rank Cat]],Tabela2[Categoria],Tabela2[[#This Row],[Categoria]])</f>
        <v>42274.682400000005</v>
      </c>
      <c r="M1772" s="5">
        <f>Tabela2[[#This Row],[Acum. Cat]]/_xlfn.MAXIFS(Tabela2[Acum. Cat],Tabela2[Categoria],Tabela2[[#This Row],[Categoria]])</f>
        <v>0.99973546954456183</v>
      </c>
      <c r="N1772" s="24" t="str">
        <f>IF(Tabela2[[#This Row],[% Acumul. Cat.]]&lt;=$Q$2,"A",IF(Tabela2[[#This Row],[% Acumul. Cat.]]&lt;=($Q$2+$Q$3),"B","C"))</f>
        <v>C</v>
      </c>
    </row>
    <row r="1773" spans="1:14" x14ac:dyDescent="0.25">
      <c r="A1773" s="1" t="s">
        <v>1022</v>
      </c>
      <c r="B1773" s="1" t="s">
        <v>32</v>
      </c>
      <c r="C1773">
        <v>5</v>
      </c>
      <c r="D1773" s="2">
        <v>133.12799999999999</v>
      </c>
      <c r="E1773" s="2">
        <v>3.6979999999999995</v>
      </c>
      <c r="F1773" s="6">
        <f>Tabela2[[#This Row],[Margem Contrib]]/Tabela2[[#Totals],[Margem Contrib]]</f>
        <v>8.3943618859343961E-6</v>
      </c>
      <c r="G1773" s="8">
        <f>_xlfn.RANK.EQ(Tabela2[[#This Row],[Part]],Tabela2[Part],0)</f>
        <v>1772</v>
      </c>
      <c r="H1773" s="11">
        <f>SUMIFS(Tabela2[Margem Contrib],Tabela2[Rank Geral],"&lt;="&amp;Tabela2[[#This Row],[Rank Geral]])</f>
        <v>440377.70809999964</v>
      </c>
      <c r="I1773" s="6">
        <f>Tabela2[[#This Row],[Acum. Geral]]/MAX(Tabela2[Acum. Geral])</f>
        <v>0.99964571343693365</v>
      </c>
      <c r="J1773" s="23" t="str">
        <f>IF(Tabela2[[#This Row],[% Acum. Geral]]&lt;=$Q$2,"A",IF(Tabela2[[#This Row],[% Acum. Geral]]&lt;=($Q$2+$Q$3),"B","C"))</f>
        <v>C</v>
      </c>
      <c r="K1773" s="1" cm="1">
        <f t="array" ref="K1773">1+SUMPRODUCT((Tabela2[Categoria]=Tabela2[[#This Row],[Categoria]])*(Tabela2[Margem Contrib]&gt;Tabela2[[#This Row],[Margem Contrib]]))</f>
        <v>186</v>
      </c>
      <c r="L1773" s="11">
        <f>SUMIFS(Tabela2[Margem Contrib],Tabela2[Rank Cat],"&lt;="&amp;Tabela2[[#This Row],[Rank Cat]],Tabela2[Categoria],Tabela2[[#This Row],[Categoria]])</f>
        <v>48055.050099999971</v>
      </c>
      <c r="M1773" s="5">
        <f>Tabela2[[#This Row],[Acum. Cat]]/_xlfn.MAXIFS(Tabela2[Acum. Cat],Tabela2[Categoria],Tabela2[[#This Row],[Categoria]])</f>
        <v>0.99985905861583613</v>
      </c>
      <c r="N1773" s="24" t="str">
        <f>IF(Tabela2[[#This Row],[% Acumul. Cat.]]&lt;=$Q$2,"A",IF(Tabela2[[#This Row],[% Acumul. Cat.]]&lt;=($Q$2+$Q$3),"B","C"))</f>
        <v>C</v>
      </c>
    </row>
    <row r="1774" spans="1:14" x14ac:dyDescent="0.25">
      <c r="A1774" s="1" t="s">
        <v>1884</v>
      </c>
      <c r="B1774" s="1" t="s">
        <v>26</v>
      </c>
      <c r="C1774">
        <v>3</v>
      </c>
      <c r="D1774" s="2">
        <v>36.744</v>
      </c>
      <c r="E1774" s="2">
        <v>3.6743999999999999</v>
      </c>
      <c r="F1774" s="6">
        <f>Tabela2[[#This Row],[Margem Contrib]]/Tabela2[[#Totals],[Margem Contrib]]</f>
        <v>8.3407905120814906E-6</v>
      </c>
      <c r="G1774" s="8">
        <f>_xlfn.RANK.EQ(Tabela2[[#This Row],[Part]],Tabela2[Part],0)</f>
        <v>1773</v>
      </c>
      <c r="H1774" s="11">
        <f>SUMIFS(Tabela2[Margem Contrib],Tabela2[Rank Geral],"&lt;="&amp;Tabela2[[#This Row],[Rank Geral]])</f>
        <v>440381.38249999966</v>
      </c>
      <c r="I1774" s="6">
        <f>Tabela2[[#This Row],[Acum. Geral]]/MAX(Tabela2[Acum. Geral])</f>
        <v>0.9996540542274458</v>
      </c>
      <c r="J1774" s="23" t="str">
        <f>IF(Tabela2[[#This Row],[% Acum. Geral]]&lt;=$Q$2,"A",IF(Tabela2[[#This Row],[% Acum. Geral]]&lt;=($Q$2+$Q$3),"B","C"))</f>
        <v>C</v>
      </c>
      <c r="K1774" s="1" cm="1">
        <f t="array" ref="K1774">1+SUMPRODUCT((Tabela2[Categoria]=Tabela2[[#This Row],[Categoria]])*(Tabela2[Margem Contrib]&gt;Tabela2[[#This Row],[Margem Contrib]]))</f>
        <v>127</v>
      </c>
      <c r="L1774" s="11">
        <f>SUMIFS(Tabela2[Margem Contrib],Tabela2[Rank Cat],"&lt;="&amp;Tabela2[[#This Row],[Rank Cat]],Tabela2[Categoria],Tabela2[[#This Row],[Categoria]])</f>
        <v>30091.893000000022</v>
      </c>
      <c r="M1774" s="5">
        <f>Tabela2[[#This Row],[Acum. Cat]]/_xlfn.MAXIFS(Tabela2[Acum. Cat],Tabela2[Categoria],Tabela2[[#This Row],[Categoria]])</f>
        <v>0.99969616995208932</v>
      </c>
      <c r="N1774" s="24" t="str">
        <f>IF(Tabela2[[#This Row],[% Acumul. Cat.]]&lt;=$Q$2,"A",IF(Tabela2[[#This Row],[% Acumul. Cat.]]&lt;=($Q$2+$Q$3),"B","C"))</f>
        <v>C</v>
      </c>
    </row>
    <row r="1775" spans="1:14" x14ac:dyDescent="0.25">
      <c r="A1775" s="1" t="s">
        <v>1271</v>
      </c>
      <c r="B1775" s="1" t="s">
        <v>36</v>
      </c>
      <c r="C1775">
        <v>7</v>
      </c>
      <c r="D1775" s="2">
        <v>38.271999999999998</v>
      </c>
      <c r="E1775" s="2">
        <v>3.6608000000000001</v>
      </c>
      <c r="F1775" s="6">
        <f>Tabela2[[#This Row],[Margem Contrib]]/Tabela2[[#Totals],[Margem Contrib]]</f>
        <v>8.3099188729120187E-6</v>
      </c>
      <c r="G1775" s="8">
        <f>_xlfn.RANK.EQ(Tabela2[[#This Row],[Part]],Tabela2[Part],0)</f>
        <v>1774</v>
      </c>
      <c r="H1775" s="11">
        <f>SUMIFS(Tabela2[Margem Contrib],Tabela2[Rank Geral],"&lt;="&amp;Tabela2[[#This Row],[Rank Geral]])</f>
        <v>440385.04329999967</v>
      </c>
      <c r="I1775" s="6">
        <f>Tabela2[[#This Row],[Acum. Geral]]/MAX(Tabela2[Acum. Geral])</f>
        <v>0.9996623641463187</v>
      </c>
      <c r="J1775" s="23" t="str">
        <f>IF(Tabela2[[#This Row],[% Acum. Geral]]&lt;=$Q$2,"A",IF(Tabela2[[#This Row],[% Acum. Geral]]&lt;=($Q$2+$Q$3),"B","C"))</f>
        <v>C</v>
      </c>
      <c r="K1775" s="1" cm="1">
        <f t="array" ref="K1775">1+SUMPRODUCT((Tabela2[Categoria]=Tabela2[[#This Row],[Categoria]])*(Tabela2[Margem Contrib]&gt;Tabela2[[#This Row],[Margem Contrib]]))</f>
        <v>90</v>
      </c>
      <c r="L1775" s="11">
        <f>SUMIFS(Tabela2[Margem Contrib],Tabela2[Rank Cat],"&lt;="&amp;Tabela2[[#This Row],[Rank Cat]],Tabela2[Categoria],Tabela2[[#This Row],[Categoria]])</f>
        <v>21721.850800000015</v>
      </c>
      <c r="M1775" s="5">
        <f>Tabela2[[#This Row],[Acum. Cat]]/_xlfn.MAXIFS(Tabela2[Acum. Cat],Tabela2[Categoria],Tabela2[[#This Row],[Categoria]])</f>
        <v>0.99937901155869224</v>
      </c>
      <c r="N1775" s="24" t="str">
        <f>IF(Tabela2[[#This Row],[% Acumul. Cat.]]&lt;=$Q$2,"A",IF(Tabela2[[#This Row],[% Acumul. Cat.]]&lt;=($Q$2+$Q$3),"B","C"))</f>
        <v>C</v>
      </c>
    </row>
    <row r="1776" spans="1:14" x14ac:dyDescent="0.25">
      <c r="A1776" s="1" t="s">
        <v>1223</v>
      </c>
      <c r="B1776" s="1" t="s">
        <v>34</v>
      </c>
      <c r="C1776">
        <v>20</v>
      </c>
      <c r="D1776" s="2">
        <v>51.184000000000005</v>
      </c>
      <c r="E1776" s="2">
        <v>3.6560000000000001</v>
      </c>
      <c r="F1776" s="6">
        <f>Tabela2[[#This Row],[Margem Contrib]]/Tabela2[[#Totals],[Margem Contrib]]</f>
        <v>8.2990230002639703E-6</v>
      </c>
      <c r="G1776" s="8">
        <f>_xlfn.RANK.EQ(Tabela2[[#This Row],[Part]],Tabela2[Part],0)</f>
        <v>1775</v>
      </c>
      <c r="H1776" s="11">
        <f>SUMIFS(Tabela2[Margem Contrib],Tabela2[Rank Geral],"&lt;="&amp;Tabela2[[#This Row],[Rank Geral]])</f>
        <v>440388.69929999969</v>
      </c>
      <c r="I1776" s="6">
        <f>Tabela2[[#This Row],[Acum. Geral]]/MAX(Tabela2[Acum. Geral])</f>
        <v>0.99967066316931907</v>
      </c>
      <c r="J1776" s="23" t="str">
        <f>IF(Tabela2[[#This Row],[% Acum. Geral]]&lt;=$Q$2,"A",IF(Tabela2[[#This Row],[% Acum. Geral]]&lt;=($Q$2+$Q$3),"B","C"))</f>
        <v>C</v>
      </c>
      <c r="K1776" s="1" cm="1">
        <f t="array" ref="K1776">1+SUMPRODUCT((Tabela2[Categoria]=Tabela2[[#This Row],[Categoria]])*(Tabela2[Margem Contrib]&gt;Tabela2[[#This Row],[Margem Contrib]]))</f>
        <v>195</v>
      </c>
      <c r="L1776" s="11">
        <f>SUMIFS(Tabela2[Margem Contrib],Tabela2[Rank Cat],"&lt;="&amp;Tabela2[[#This Row],[Rank Cat]],Tabela2[Categoria],Tabela2[[#This Row],[Categoria]])</f>
        <v>38829.453199999989</v>
      </c>
      <c r="M1776" s="5">
        <f>Tabela2[[#This Row],[Acum. Cat]]/_xlfn.MAXIFS(Tabela2[Acum. Cat],Tabela2[Categoria],Tabela2[[#This Row],[Categoria]])</f>
        <v>0.99922247147779908</v>
      </c>
      <c r="N1776" s="24" t="str">
        <f>IF(Tabela2[[#This Row],[% Acumul. Cat.]]&lt;=$Q$2,"A",IF(Tabela2[[#This Row],[% Acumul. Cat.]]&lt;=($Q$2+$Q$3),"B","C"))</f>
        <v>C</v>
      </c>
    </row>
    <row r="1777" spans="1:14" x14ac:dyDescent="0.25">
      <c r="A1777" s="1" t="s">
        <v>1806</v>
      </c>
      <c r="B1777" s="1" t="s">
        <v>28</v>
      </c>
      <c r="C1777">
        <v>6</v>
      </c>
      <c r="D1777" s="2">
        <v>36.161999999999999</v>
      </c>
      <c r="E1777" s="2">
        <v>3.6162000000000001</v>
      </c>
      <c r="F1777" s="6">
        <f>Tabela2[[#This Row],[Margem Contrib]]/Tabela2[[#Totals],[Margem Contrib]]</f>
        <v>8.2086780562238969E-6</v>
      </c>
      <c r="G1777" s="8">
        <f>_xlfn.RANK.EQ(Tabela2[[#This Row],[Part]],Tabela2[Part],0)</f>
        <v>1776</v>
      </c>
      <c r="H1777" s="11">
        <f>SUMIFS(Tabela2[Margem Contrib],Tabela2[Rank Geral],"&lt;="&amp;Tabela2[[#This Row],[Rank Geral]])</f>
        <v>440392.31549999968</v>
      </c>
      <c r="I1777" s="6">
        <f>Tabela2[[#This Row],[Acum. Geral]]/MAX(Tabela2[Acum. Geral])</f>
        <v>0.99967887184737525</v>
      </c>
      <c r="J1777" s="23" t="str">
        <f>IF(Tabela2[[#This Row],[% Acum. Geral]]&lt;=$Q$2,"A",IF(Tabela2[[#This Row],[% Acum. Geral]]&lt;=($Q$2+$Q$3),"B","C"))</f>
        <v>C</v>
      </c>
      <c r="K1777" s="1" cm="1">
        <f t="array" ref="K1777">1+SUMPRODUCT((Tabela2[Categoria]=Tabela2[[#This Row],[Categoria]])*(Tabela2[Margem Contrib]&gt;Tabela2[[#This Row],[Margem Contrib]]))</f>
        <v>180</v>
      </c>
      <c r="L1777" s="11">
        <f>SUMIFS(Tabela2[Margem Contrib],Tabela2[Rank Cat],"&lt;="&amp;Tabela2[[#This Row],[Rank Cat]],Tabela2[Categoria],Tabela2[[#This Row],[Categoria]])</f>
        <v>19123.516599999992</v>
      </c>
      <c r="M1777" s="5">
        <f>Tabela2[[#This Row],[Acum. Cat]]/_xlfn.MAXIFS(Tabela2[Acum. Cat],Tabela2[Categoria],Tabela2[[#This Row],[Categoria]])</f>
        <v>0.99938742336233455</v>
      </c>
      <c r="N1777" s="24" t="str">
        <f>IF(Tabela2[[#This Row],[% Acumul. Cat.]]&lt;=$Q$2,"A",IF(Tabela2[[#This Row],[% Acumul. Cat.]]&lt;=($Q$2+$Q$3),"B","C"))</f>
        <v>C</v>
      </c>
    </row>
    <row r="1778" spans="1:14" x14ac:dyDescent="0.25">
      <c r="A1778" s="1" t="s">
        <v>1121</v>
      </c>
      <c r="B1778" s="1" t="s">
        <v>54</v>
      </c>
      <c r="C1778">
        <v>2</v>
      </c>
      <c r="D1778" s="2">
        <v>13.616</v>
      </c>
      <c r="E1778" s="2">
        <v>3.5741999999999998</v>
      </c>
      <c r="F1778" s="6">
        <f>Tabela2[[#This Row],[Margem Contrib]]/Tabela2[[#Totals],[Margem Contrib]]</f>
        <v>8.1133391705534677E-6</v>
      </c>
      <c r="G1778" s="8">
        <f>_xlfn.RANK.EQ(Tabela2[[#This Row],[Part]],Tabela2[Part],0)</f>
        <v>1777</v>
      </c>
      <c r="H1778" s="11">
        <f>SUMIFS(Tabela2[Margem Contrib],Tabela2[Rank Geral],"&lt;="&amp;Tabela2[[#This Row],[Rank Geral]])</f>
        <v>440395.88969999965</v>
      </c>
      <c r="I1778" s="6">
        <f>Tabela2[[#This Row],[Acum. Geral]]/MAX(Tabela2[Acum. Geral])</f>
        <v>0.99968698518654575</v>
      </c>
      <c r="J1778" s="23" t="str">
        <f>IF(Tabela2[[#This Row],[% Acum. Geral]]&lt;=$Q$2,"A",IF(Tabela2[[#This Row],[% Acum. Geral]]&lt;=($Q$2+$Q$3),"B","C"))</f>
        <v>C</v>
      </c>
      <c r="K1778" s="1" cm="1">
        <f t="array" ref="K1778">1+SUMPRODUCT((Tabela2[Categoria]=Tabela2[[#This Row],[Categoria]])*(Tabela2[Margem Contrib]&gt;Tabela2[[#This Row],[Margem Contrib]]))</f>
        <v>141</v>
      </c>
      <c r="L1778" s="11">
        <f>SUMIFS(Tabela2[Margem Contrib],Tabela2[Rank Cat],"&lt;="&amp;Tabela2[[#This Row],[Rank Cat]],Tabela2[Categoria],Tabela2[[#This Row],[Categoria]])</f>
        <v>42278.256600000008</v>
      </c>
      <c r="M1778" s="5">
        <f>Tabela2[[#This Row],[Acum. Cat]]/_xlfn.MAXIFS(Tabela2[Acum. Cat],Tabela2[Categoria],Tabela2[[#This Row],[Categoria]])</f>
        <v>0.99981999423670354</v>
      </c>
      <c r="N1778" s="24" t="str">
        <f>IF(Tabela2[[#This Row],[% Acumul. Cat.]]&lt;=$Q$2,"A",IF(Tabela2[[#This Row],[% Acumul. Cat.]]&lt;=($Q$2+$Q$3),"B","C"))</f>
        <v>C</v>
      </c>
    </row>
    <row r="1779" spans="1:14" x14ac:dyDescent="0.25">
      <c r="A1779" s="1" t="s">
        <v>1087</v>
      </c>
      <c r="B1779" s="1" t="s">
        <v>30</v>
      </c>
      <c r="C1779">
        <v>12</v>
      </c>
      <c r="D1779" s="2">
        <v>19.292000000000002</v>
      </c>
      <c r="E1779" s="2">
        <v>3.5672000000000001</v>
      </c>
      <c r="F1779" s="6">
        <f>Tabela2[[#This Row],[Margem Contrib]]/Tabela2[[#Totals],[Margem Contrib]]</f>
        <v>8.0974493562750634E-6</v>
      </c>
      <c r="G1779" s="8">
        <f>_xlfn.RANK.EQ(Tabela2[[#This Row],[Part]],Tabela2[Part],0)</f>
        <v>1778</v>
      </c>
      <c r="H1779" s="11">
        <f>SUMIFS(Tabela2[Margem Contrib],Tabela2[Rank Geral],"&lt;="&amp;Tabela2[[#This Row],[Rank Geral]])</f>
        <v>440399.45689999964</v>
      </c>
      <c r="I1779" s="6">
        <f>Tabela2[[#This Row],[Acum. Geral]]/MAX(Tabela2[Acum. Geral])</f>
        <v>0.99969508263590201</v>
      </c>
      <c r="J1779" s="23" t="str">
        <f>IF(Tabela2[[#This Row],[% Acum. Geral]]&lt;=$Q$2,"A",IF(Tabela2[[#This Row],[% Acum. Geral]]&lt;=($Q$2+$Q$3),"B","C"))</f>
        <v>C</v>
      </c>
      <c r="K1779" s="1" cm="1">
        <f t="array" ref="K1779">1+SUMPRODUCT((Tabela2[Categoria]=Tabela2[[#This Row],[Categoria]])*(Tabela2[Margem Contrib]&gt;Tabela2[[#This Row],[Margem Contrib]]))</f>
        <v>149</v>
      </c>
      <c r="L1779" s="11">
        <f>SUMIFS(Tabela2[Margem Contrib],Tabela2[Rank Cat],"&lt;="&amp;Tabela2[[#This Row],[Rank Cat]],Tabela2[Categoria],Tabela2[[#This Row],[Categoria]])</f>
        <v>6507.3965999999946</v>
      </c>
      <c r="M1779" s="5">
        <f>Tabela2[[#This Row],[Acum. Cat]]/_xlfn.MAXIFS(Tabela2[Acum. Cat],Tabela2[Categoria],Tabela2[[#This Row],[Categoria]])</f>
        <v>0.99687636866827911</v>
      </c>
      <c r="N1779" s="24" t="str">
        <f>IF(Tabela2[[#This Row],[% Acumul. Cat.]]&lt;=$Q$2,"A",IF(Tabela2[[#This Row],[% Acumul. Cat.]]&lt;=($Q$2+$Q$3),"B","C"))</f>
        <v>C</v>
      </c>
    </row>
    <row r="1780" spans="1:14" x14ac:dyDescent="0.25">
      <c r="A1780" s="1" t="s">
        <v>203</v>
      </c>
      <c r="B1780" s="1" t="s">
        <v>166</v>
      </c>
      <c r="C1780">
        <v>12</v>
      </c>
      <c r="D1780" s="2">
        <v>43.67</v>
      </c>
      <c r="E1780" s="2">
        <v>3.4936000000000003</v>
      </c>
      <c r="F1780" s="6">
        <f>Tabela2[[#This Row],[Margem Contrib]]/Tabela2[[#Totals],[Margem Contrib]]</f>
        <v>7.9303793090049803E-6</v>
      </c>
      <c r="G1780" s="8">
        <f>_xlfn.RANK.EQ(Tabela2[[#This Row],[Part]],Tabela2[Part],0)</f>
        <v>1779</v>
      </c>
      <c r="H1780" s="11">
        <f>SUMIFS(Tabela2[Margem Contrib],Tabela2[Rank Geral],"&lt;="&amp;Tabela2[[#This Row],[Rank Geral]])</f>
        <v>440402.95049999963</v>
      </c>
      <c r="I1780" s="6">
        <f>Tabela2[[#This Row],[Acum. Geral]]/MAX(Tabela2[Acum. Geral])</f>
        <v>0.99970301301521092</v>
      </c>
      <c r="J1780" s="23" t="str">
        <f>IF(Tabela2[[#This Row],[% Acum. Geral]]&lt;=$Q$2,"A",IF(Tabela2[[#This Row],[% Acum. Geral]]&lt;=($Q$2+$Q$3),"B","C"))</f>
        <v>C</v>
      </c>
      <c r="K1780" s="1" cm="1">
        <f t="array" ref="K1780">1+SUMPRODUCT((Tabela2[Categoria]=Tabela2[[#This Row],[Categoria]])*(Tabela2[Margem Contrib]&gt;Tabela2[[#This Row],[Margem Contrib]]))</f>
        <v>32</v>
      </c>
      <c r="L1780" s="11">
        <f>SUMIFS(Tabela2[Margem Contrib],Tabela2[Rank Cat],"&lt;="&amp;Tabela2[[#This Row],[Rank Cat]],Tabela2[Categoria],Tabela2[[#This Row],[Categoria]])</f>
        <v>3003.2476999999994</v>
      </c>
      <c r="M1780" s="5">
        <f>Tabela2[[#This Row],[Acum. Cat]]/_xlfn.MAXIFS(Tabela2[Acum. Cat],Tabela2[Categoria],Tabela2[[#This Row],[Categoria]])</f>
        <v>0.99855718226747292</v>
      </c>
      <c r="N1780" s="24" t="str">
        <f>IF(Tabela2[[#This Row],[% Acumul. Cat.]]&lt;=$Q$2,"A",IF(Tabela2[[#This Row],[% Acumul. Cat.]]&lt;=($Q$2+$Q$3),"B","C"))</f>
        <v>C</v>
      </c>
    </row>
    <row r="1781" spans="1:14" x14ac:dyDescent="0.25">
      <c r="A1781" s="1" t="s">
        <v>1706</v>
      </c>
      <c r="B1781" s="1" t="s">
        <v>36</v>
      </c>
      <c r="C1781">
        <v>18</v>
      </c>
      <c r="D1781" s="2">
        <v>56.09</v>
      </c>
      <c r="E1781" s="2">
        <v>3.4759999999999995</v>
      </c>
      <c r="F1781" s="6">
        <f>Tabela2[[#This Row],[Margem Contrib]]/Tabela2[[#Totals],[Margem Contrib]]</f>
        <v>7.8904277759621315E-6</v>
      </c>
      <c r="G1781" s="8">
        <f>_xlfn.RANK.EQ(Tabela2[[#This Row],[Part]],Tabela2[Part],0)</f>
        <v>1780</v>
      </c>
      <c r="H1781" s="11">
        <f>SUMIFS(Tabela2[Margem Contrib],Tabela2[Rank Geral],"&lt;="&amp;Tabela2[[#This Row],[Rank Geral]])</f>
        <v>440406.42649999965</v>
      </c>
      <c r="I1781" s="6">
        <f>Tabela2[[#This Row],[Acum. Geral]]/MAX(Tabela2[Acum. Geral])</f>
        <v>0.99971090344298696</v>
      </c>
      <c r="J1781" s="23" t="str">
        <f>IF(Tabela2[[#This Row],[% Acum. Geral]]&lt;=$Q$2,"A",IF(Tabela2[[#This Row],[% Acum. Geral]]&lt;=($Q$2+$Q$3),"B","C"))</f>
        <v>C</v>
      </c>
      <c r="K1781" s="1" cm="1">
        <f t="array" ref="K1781">1+SUMPRODUCT((Tabela2[Categoria]=Tabela2[[#This Row],[Categoria]])*(Tabela2[Margem Contrib]&gt;Tabela2[[#This Row],[Margem Contrib]]))</f>
        <v>91</v>
      </c>
      <c r="L1781" s="11">
        <f>SUMIFS(Tabela2[Margem Contrib],Tabela2[Rank Cat],"&lt;="&amp;Tabela2[[#This Row],[Rank Cat]],Tabela2[Categoria],Tabela2[[#This Row],[Categoria]])</f>
        <v>21725.326800000013</v>
      </c>
      <c r="M1781" s="5">
        <f>Tabela2[[#This Row],[Acum. Cat]]/_xlfn.MAXIFS(Tabela2[Acum. Cat],Tabela2[Categoria],Tabela2[[#This Row],[Categoria]])</f>
        <v>0.99953893538268679</v>
      </c>
      <c r="N1781" s="24" t="str">
        <f>IF(Tabela2[[#This Row],[% Acumul. Cat.]]&lt;=$Q$2,"A",IF(Tabela2[[#This Row],[% Acumul. Cat.]]&lt;=($Q$2+$Q$3),"B","C"))</f>
        <v>C</v>
      </c>
    </row>
    <row r="1782" spans="1:14" x14ac:dyDescent="0.25">
      <c r="A1782" s="1" t="s">
        <v>337</v>
      </c>
      <c r="B1782" s="1" t="s">
        <v>34</v>
      </c>
      <c r="C1782">
        <v>8</v>
      </c>
      <c r="D1782" s="2">
        <v>141.614</v>
      </c>
      <c r="E1782" s="2">
        <v>3.4539999999999971</v>
      </c>
      <c r="F1782" s="6">
        <f>Tabela2[[#This Row],[Margem Contrib]]/Tabela2[[#Totals],[Margem Contrib]]</f>
        <v>7.8404883596585676E-6</v>
      </c>
      <c r="G1782" s="8">
        <f>_xlfn.RANK.EQ(Tabela2[[#This Row],[Part]],Tabela2[Part],0)</f>
        <v>1781</v>
      </c>
      <c r="H1782" s="11">
        <f>SUMIFS(Tabela2[Margem Contrib],Tabela2[Rank Geral],"&lt;="&amp;Tabela2[[#This Row],[Rank Geral]])</f>
        <v>440409.88049999968</v>
      </c>
      <c r="I1782" s="6">
        <f>Tabela2[[#This Row],[Acum. Geral]]/MAX(Tabela2[Acum. Geral])</f>
        <v>0.99971874393134674</v>
      </c>
      <c r="J1782" s="23" t="str">
        <f>IF(Tabela2[[#This Row],[% Acum. Geral]]&lt;=$Q$2,"A",IF(Tabela2[[#This Row],[% Acum. Geral]]&lt;=($Q$2+$Q$3),"B","C"))</f>
        <v>C</v>
      </c>
      <c r="K1782" s="1" cm="1">
        <f t="array" ref="K1782">1+SUMPRODUCT((Tabela2[Categoria]=Tabela2[[#This Row],[Categoria]])*(Tabela2[Margem Contrib]&gt;Tabela2[[#This Row],[Margem Contrib]]))</f>
        <v>196</v>
      </c>
      <c r="L1782" s="11">
        <f>SUMIFS(Tabela2[Margem Contrib],Tabela2[Rank Cat],"&lt;="&amp;Tabela2[[#This Row],[Rank Cat]],Tabela2[Categoria],Tabela2[[#This Row],[Categoria]])</f>
        <v>38832.907199999987</v>
      </c>
      <c r="M1782" s="5">
        <f>Tabela2[[#This Row],[Acum. Cat]]/_xlfn.MAXIFS(Tabela2[Acum. Cat],Tabela2[Categoria],Tabela2[[#This Row],[Categoria]])</f>
        <v>0.99931135540821925</v>
      </c>
      <c r="N1782" s="24" t="str">
        <f>IF(Tabela2[[#This Row],[% Acumul. Cat.]]&lt;=$Q$2,"A",IF(Tabela2[[#This Row],[% Acumul. Cat.]]&lt;=($Q$2+$Q$3),"B","C"))</f>
        <v>C</v>
      </c>
    </row>
    <row r="1783" spans="1:14" x14ac:dyDescent="0.25">
      <c r="A1783" s="1" t="s">
        <v>834</v>
      </c>
      <c r="B1783" s="1" t="s">
        <v>83</v>
      </c>
      <c r="C1783">
        <v>5</v>
      </c>
      <c r="D1783" s="2">
        <v>8.0960000000000001</v>
      </c>
      <c r="E1783" s="2">
        <v>3.4039999999999999</v>
      </c>
      <c r="F1783" s="6">
        <f>Tabela2[[#This Row],[Margem Contrib]]/Tabela2[[#Totals],[Margem Contrib]]</f>
        <v>7.7269896862413984E-6</v>
      </c>
      <c r="G1783" s="8">
        <f>_xlfn.RANK.EQ(Tabela2[[#This Row],[Part]],Tabela2[Part],0)</f>
        <v>1782</v>
      </c>
      <c r="H1783" s="11">
        <f>SUMIFS(Tabela2[Margem Contrib],Tabela2[Rank Geral],"&lt;="&amp;Tabela2[[#This Row],[Rank Geral]])</f>
        <v>440413.28449999966</v>
      </c>
      <c r="I1783" s="6">
        <f>Tabela2[[#This Row],[Acum. Geral]]/MAX(Tabela2[Acum. Geral])</f>
        <v>0.99972647092103295</v>
      </c>
      <c r="J1783" s="23" t="str">
        <f>IF(Tabela2[[#This Row],[% Acum. Geral]]&lt;=$Q$2,"A",IF(Tabela2[[#This Row],[% Acum. Geral]]&lt;=($Q$2+$Q$3),"B","C"))</f>
        <v>C</v>
      </c>
      <c r="K1783" s="1" cm="1">
        <f t="array" ref="K1783">1+SUMPRODUCT((Tabela2[Categoria]=Tabela2[[#This Row],[Categoria]])*(Tabela2[Margem Contrib]&gt;Tabela2[[#This Row],[Margem Contrib]]))</f>
        <v>27</v>
      </c>
      <c r="L1783" s="11">
        <f>SUMIFS(Tabela2[Margem Contrib],Tabela2[Rank Cat],"&lt;="&amp;Tabela2[[#This Row],[Rank Cat]],Tabela2[Categoria],Tabela2[[#This Row],[Categoria]])</f>
        <v>995.03960000000006</v>
      </c>
      <c r="M1783" s="5">
        <f>Tabela2[[#This Row],[Acum. Cat]]/_xlfn.MAXIFS(Tabela2[Acum. Cat],Tabela2[Categoria],Tabela2[[#This Row],[Categoria]])</f>
        <v>0.99246455147474344</v>
      </c>
      <c r="N1783" s="24" t="str">
        <f>IF(Tabela2[[#This Row],[% Acumul. Cat.]]&lt;=$Q$2,"A",IF(Tabela2[[#This Row],[% Acumul. Cat.]]&lt;=($Q$2+$Q$3),"B","C"))</f>
        <v>C</v>
      </c>
    </row>
    <row r="1784" spans="1:14" x14ac:dyDescent="0.25">
      <c r="A1784" s="1" t="s">
        <v>1841</v>
      </c>
      <c r="B1784" s="1" t="s">
        <v>22</v>
      </c>
      <c r="C1784">
        <v>4</v>
      </c>
      <c r="D1784" s="2">
        <v>9.2159999999999993</v>
      </c>
      <c r="E1784" s="2">
        <v>3.3408000000000002</v>
      </c>
      <c r="F1784" s="6">
        <f>Tabela2[[#This Row],[Margem Contrib]]/Tabela2[[#Totals],[Margem Contrib]]</f>
        <v>7.5835273630420871E-6</v>
      </c>
      <c r="G1784" s="8">
        <f>_xlfn.RANK.EQ(Tabela2[[#This Row],[Part]],Tabela2[Part],0)</f>
        <v>1783</v>
      </c>
      <c r="H1784" s="11">
        <f>SUMIFS(Tabela2[Margem Contrib],Tabela2[Rank Geral],"&lt;="&amp;Tabela2[[#This Row],[Rank Geral]])</f>
        <v>440416.62529999967</v>
      </c>
      <c r="I1784" s="6">
        <f>Tabela2[[#This Row],[Acum. Geral]]/MAX(Tabela2[Acum. Geral])</f>
        <v>0.99973405444839591</v>
      </c>
      <c r="J1784" s="23" t="str">
        <f>IF(Tabela2[[#This Row],[% Acum. Geral]]&lt;=$Q$2,"A",IF(Tabela2[[#This Row],[% Acum. Geral]]&lt;=($Q$2+$Q$3),"B","C"))</f>
        <v>C</v>
      </c>
      <c r="K1784" s="1" cm="1">
        <f t="array" ref="K1784">1+SUMPRODUCT((Tabela2[Categoria]=Tabela2[[#This Row],[Categoria]])*(Tabela2[Margem Contrib]&gt;Tabela2[[#This Row],[Margem Contrib]]))</f>
        <v>69</v>
      </c>
      <c r="L1784" s="11">
        <f>SUMIFS(Tabela2[Margem Contrib],Tabela2[Rank Cat],"&lt;="&amp;Tabela2[[#This Row],[Rank Cat]],Tabela2[Categoria],Tabela2[[#This Row],[Categoria]])</f>
        <v>5543.431599999999</v>
      </c>
      <c r="M1784" s="5">
        <f>Tabela2[[#This Row],[Acum. Cat]]/_xlfn.MAXIFS(Tabela2[Acum. Cat],Tabela2[Categoria],Tabela2[[#This Row],[Categoria]])</f>
        <v>0.99949111598567253</v>
      </c>
      <c r="N1784" s="24" t="str">
        <f>IF(Tabela2[[#This Row],[% Acumul. Cat.]]&lt;=$Q$2,"A",IF(Tabela2[[#This Row],[% Acumul. Cat.]]&lt;=($Q$2+$Q$3),"B","C"))</f>
        <v>C</v>
      </c>
    </row>
    <row r="1785" spans="1:14" x14ac:dyDescent="0.25">
      <c r="A1785" s="1" t="s">
        <v>1236</v>
      </c>
      <c r="B1785" s="1" t="s">
        <v>83</v>
      </c>
      <c r="C1785">
        <v>18</v>
      </c>
      <c r="D1785" s="2">
        <v>77.244</v>
      </c>
      <c r="E1785" s="2">
        <v>3.2970000000000002</v>
      </c>
      <c r="F1785" s="6">
        <f>Tabela2[[#This Row],[Margem Contrib]]/Tabela2[[#Totals],[Margem Contrib]]</f>
        <v>7.4841025251286404E-6</v>
      </c>
      <c r="G1785" s="8">
        <f>_xlfn.RANK.EQ(Tabela2[[#This Row],[Part]],Tabela2[Part],0)</f>
        <v>1784</v>
      </c>
      <c r="H1785" s="11">
        <f>SUMIFS(Tabela2[Margem Contrib],Tabela2[Rank Geral],"&lt;="&amp;Tabela2[[#This Row],[Rank Geral]])</f>
        <v>440419.92229999969</v>
      </c>
      <c r="I1785" s="6">
        <f>Tabela2[[#This Row],[Acum. Geral]]/MAX(Tabela2[Acum. Geral])</f>
        <v>0.99974153855092107</v>
      </c>
      <c r="J1785" s="23" t="str">
        <f>IF(Tabela2[[#This Row],[% Acum. Geral]]&lt;=$Q$2,"A",IF(Tabela2[[#This Row],[% Acum. Geral]]&lt;=($Q$2+$Q$3),"B","C"))</f>
        <v>C</v>
      </c>
      <c r="K1785" s="1" cm="1">
        <f t="array" ref="K1785">1+SUMPRODUCT((Tabela2[Categoria]=Tabela2[[#This Row],[Categoria]])*(Tabela2[Margem Contrib]&gt;Tabela2[[#This Row],[Margem Contrib]]))</f>
        <v>28</v>
      </c>
      <c r="L1785" s="11">
        <f>SUMIFS(Tabela2[Margem Contrib],Tabela2[Rank Cat],"&lt;="&amp;Tabela2[[#This Row],[Rank Cat]],Tabela2[Categoria],Tabela2[[#This Row],[Categoria]])</f>
        <v>998.33660000000009</v>
      </c>
      <c r="M1785" s="5">
        <f>Tabela2[[#This Row],[Acum. Cat]]/_xlfn.MAXIFS(Tabela2[Acum. Cat],Tabela2[Categoria],Tabela2[[#This Row],[Categoria]])</f>
        <v>0.99575301921634118</v>
      </c>
      <c r="N1785" s="24" t="str">
        <f>IF(Tabela2[[#This Row],[% Acumul. Cat.]]&lt;=$Q$2,"A",IF(Tabela2[[#This Row],[% Acumul. Cat.]]&lt;=($Q$2+$Q$3),"B","C"))</f>
        <v>C</v>
      </c>
    </row>
    <row r="1786" spans="1:14" x14ac:dyDescent="0.25">
      <c r="A1786" s="1" t="s">
        <v>495</v>
      </c>
      <c r="B1786" s="1" t="s">
        <v>26</v>
      </c>
      <c r="C1786">
        <v>39</v>
      </c>
      <c r="D1786" s="2">
        <v>3028.6520000000005</v>
      </c>
      <c r="E1786" s="2">
        <v>3.239200000000011</v>
      </c>
      <c r="F1786" s="6">
        <f>Tabela2[[#This Row],[Margem Contrib]]/Tabela2[[#Totals],[Margem Contrib]]</f>
        <v>7.3528980586584079E-6</v>
      </c>
      <c r="G1786" s="8">
        <f>_xlfn.RANK.EQ(Tabela2[[#This Row],[Part]],Tabela2[Part],0)</f>
        <v>1785</v>
      </c>
      <c r="H1786" s="11">
        <f>SUMIFS(Tabela2[Margem Contrib],Tabela2[Rank Geral],"&lt;="&amp;Tabela2[[#This Row],[Rank Geral]])</f>
        <v>440423.1614999997</v>
      </c>
      <c r="I1786" s="6">
        <f>Tabela2[[#This Row],[Acum. Geral]]/MAX(Tabela2[Acum. Geral])</f>
        <v>0.99974889144897983</v>
      </c>
      <c r="J1786" s="23" t="str">
        <f>IF(Tabela2[[#This Row],[% Acum. Geral]]&lt;=$Q$2,"A",IF(Tabela2[[#This Row],[% Acum. Geral]]&lt;=($Q$2+$Q$3),"B","C"))</f>
        <v>C</v>
      </c>
      <c r="K1786" s="1" cm="1">
        <f t="array" ref="K1786">1+SUMPRODUCT((Tabela2[Categoria]=Tabela2[[#This Row],[Categoria]])*(Tabela2[Margem Contrib]&gt;Tabela2[[#This Row],[Margem Contrib]]))</f>
        <v>128</v>
      </c>
      <c r="L1786" s="11">
        <f>SUMIFS(Tabela2[Margem Contrib],Tabela2[Rank Cat],"&lt;="&amp;Tabela2[[#This Row],[Rank Cat]],Tabela2[Categoria],Tabela2[[#This Row],[Categoria]])</f>
        <v>30095.132200000022</v>
      </c>
      <c r="M1786" s="5">
        <f>Tabela2[[#This Row],[Acum. Cat]]/_xlfn.MAXIFS(Tabela2[Acum. Cat],Tabela2[Categoria],Tabela2[[#This Row],[Categoria]])</f>
        <v>0.99980378085691701</v>
      </c>
      <c r="N1786" s="24" t="str">
        <f>IF(Tabela2[[#This Row],[% Acumul. Cat.]]&lt;=$Q$2,"A",IF(Tabela2[[#This Row],[% Acumul. Cat.]]&lt;=($Q$2+$Q$3),"B","C"))</f>
        <v>C</v>
      </c>
    </row>
    <row r="1787" spans="1:14" x14ac:dyDescent="0.25">
      <c r="A1787" s="1" t="s">
        <v>660</v>
      </c>
      <c r="B1787" s="1" t="s">
        <v>34</v>
      </c>
      <c r="C1787">
        <v>50</v>
      </c>
      <c r="D1787" s="2">
        <v>164.98500000000001</v>
      </c>
      <c r="E1787" s="2">
        <v>3.2349999999999994</v>
      </c>
      <c r="F1787" s="6">
        <f>Tabela2[[#This Row],[Margem Contrib]]/Tabela2[[#Totals],[Margem Contrib]]</f>
        <v>7.3433641700913391E-6</v>
      </c>
      <c r="G1787" s="8">
        <f>_xlfn.RANK.EQ(Tabela2[[#This Row],[Part]],Tabela2[Part],0)</f>
        <v>1786</v>
      </c>
      <c r="H1787" s="11">
        <f>SUMIFS(Tabela2[Margem Contrib],Tabela2[Rank Geral],"&lt;="&amp;Tabela2[[#This Row],[Rank Geral]])</f>
        <v>440426.39649999968</v>
      </c>
      <c r="I1787" s="6">
        <f>Tabela2[[#This Row],[Acum. Geral]]/MAX(Tabela2[Acum. Geral])</f>
        <v>0.9997562348131499</v>
      </c>
      <c r="J1787" s="23" t="str">
        <f>IF(Tabela2[[#This Row],[% Acum. Geral]]&lt;=$Q$2,"A",IF(Tabela2[[#This Row],[% Acum. Geral]]&lt;=($Q$2+$Q$3),"B","C"))</f>
        <v>C</v>
      </c>
      <c r="K1787" s="1" cm="1">
        <f t="array" ref="K1787">1+SUMPRODUCT((Tabela2[Categoria]=Tabela2[[#This Row],[Categoria]])*(Tabela2[Margem Contrib]&gt;Tabela2[[#This Row],[Margem Contrib]]))</f>
        <v>197</v>
      </c>
      <c r="L1787" s="11">
        <f>SUMIFS(Tabela2[Margem Contrib],Tabela2[Rank Cat],"&lt;="&amp;Tabela2[[#This Row],[Rank Cat]],Tabela2[Categoria],Tabela2[[#This Row],[Categoria]])</f>
        <v>38836.142199999987</v>
      </c>
      <c r="M1787" s="5">
        <f>Tabela2[[#This Row],[Acum. Cat]]/_xlfn.MAXIFS(Tabela2[Acum. Cat],Tabela2[Categoria],Tabela2[[#This Row],[Categoria]])</f>
        <v>0.99939460367541944</v>
      </c>
      <c r="N1787" s="24" t="str">
        <f>IF(Tabela2[[#This Row],[% Acumul. Cat.]]&lt;=$Q$2,"A",IF(Tabela2[[#This Row],[% Acumul. Cat.]]&lt;=($Q$2+$Q$3),"B","C"))</f>
        <v>C</v>
      </c>
    </row>
    <row r="1788" spans="1:14" x14ac:dyDescent="0.25">
      <c r="A1788" s="1" t="s">
        <v>1250</v>
      </c>
      <c r="B1788" s="1" t="s">
        <v>34</v>
      </c>
      <c r="C1788">
        <v>42</v>
      </c>
      <c r="D1788" s="2">
        <v>182.50799999999998</v>
      </c>
      <c r="E1788" s="2">
        <v>3.2160000000000011</v>
      </c>
      <c r="F1788" s="6">
        <f>Tabela2[[#This Row],[Margem Contrib]]/Tabela2[[#Totals],[Margem Contrib]]</f>
        <v>7.3002346741928154E-6</v>
      </c>
      <c r="G1788" s="8">
        <f>_xlfn.RANK.EQ(Tabela2[[#This Row],[Part]],Tabela2[Part],0)</f>
        <v>1787</v>
      </c>
      <c r="H1788" s="11">
        <f>SUMIFS(Tabela2[Margem Contrib],Tabela2[Rank Geral],"&lt;="&amp;Tabela2[[#This Row],[Rank Geral]])</f>
        <v>440429.6124999997</v>
      </c>
      <c r="I1788" s="6">
        <f>Tabela2[[#This Row],[Acum. Geral]]/MAX(Tabela2[Acum. Geral])</f>
        <v>0.99976353504782411</v>
      </c>
      <c r="J1788" s="23" t="str">
        <f>IF(Tabela2[[#This Row],[% Acum. Geral]]&lt;=$Q$2,"A",IF(Tabela2[[#This Row],[% Acum. Geral]]&lt;=($Q$2+$Q$3),"B","C"))</f>
        <v>C</v>
      </c>
      <c r="K1788" s="1" cm="1">
        <f t="array" ref="K1788">1+SUMPRODUCT((Tabela2[Categoria]=Tabela2[[#This Row],[Categoria]])*(Tabela2[Margem Contrib]&gt;Tabela2[[#This Row],[Margem Contrib]]))</f>
        <v>198</v>
      </c>
      <c r="L1788" s="11">
        <f>SUMIFS(Tabela2[Margem Contrib],Tabela2[Rank Cat],"&lt;="&amp;Tabela2[[#This Row],[Rank Cat]],Tabela2[Categoria],Tabela2[[#This Row],[Categoria]])</f>
        <v>38839.358199999988</v>
      </c>
      <c r="M1788" s="5">
        <f>Tabela2[[#This Row],[Acum. Cat]]/_xlfn.MAXIFS(Tabela2[Acum. Cat],Tabela2[Categoria],Tabela2[[#This Row],[Categoria]])</f>
        <v>0.99947736300380141</v>
      </c>
      <c r="N1788" s="24" t="str">
        <f>IF(Tabela2[[#This Row],[% Acumul. Cat.]]&lt;=$Q$2,"A",IF(Tabela2[[#This Row],[% Acumul. Cat.]]&lt;=($Q$2+$Q$3),"B","C"))</f>
        <v>C</v>
      </c>
    </row>
    <row r="1789" spans="1:14" x14ac:dyDescent="0.25">
      <c r="A1789" s="1" t="s">
        <v>1861</v>
      </c>
      <c r="B1789" s="1" t="s">
        <v>30</v>
      </c>
      <c r="C1789">
        <v>2</v>
      </c>
      <c r="D1789" s="2">
        <v>7.7</v>
      </c>
      <c r="E1789" s="2">
        <v>3.157</v>
      </c>
      <c r="F1789" s="6">
        <f>Tabela2[[#This Row],[Margem Contrib]]/Tabela2[[#Totals],[Margem Contrib]]</f>
        <v>7.166306239560545E-6</v>
      </c>
      <c r="G1789" s="8">
        <f>_xlfn.RANK.EQ(Tabela2[[#This Row],[Part]],Tabela2[Part],0)</f>
        <v>1788</v>
      </c>
      <c r="H1789" s="11">
        <f>SUMIFS(Tabela2[Margem Contrib],Tabela2[Rank Geral],"&lt;="&amp;Tabela2[[#This Row],[Rank Geral]])</f>
        <v>440432.7694999997</v>
      </c>
      <c r="I1789" s="6">
        <f>Tabela2[[#This Row],[Acum. Geral]]/MAX(Tabela2[Acum. Geral])</f>
        <v>0.99977070135406365</v>
      </c>
      <c r="J1789" s="23" t="str">
        <f>IF(Tabela2[[#This Row],[% Acum. Geral]]&lt;=$Q$2,"A",IF(Tabela2[[#This Row],[% Acum. Geral]]&lt;=($Q$2+$Q$3),"B","C"))</f>
        <v>C</v>
      </c>
      <c r="K1789" s="1" cm="1">
        <f t="array" ref="K1789">1+SUMPRODUCT((Tabela2[Categoria]=Tabela2[[#This Row],[Categoria]])*(Tabela2[Margem Contrib]&gt;Tabela2[[#This Row],[Margem Contrib]]))</f>
        <v>150</v>
      </c>
      <c r="L1789" s="11">
        <f>SUMIFS(Tabela2[Margem Contrib],Tabela2[Rank Cat],"&lt;="&amp;Tabela2[[#This Row],[Rank Cat]],Tabela2[Categoria],Tabela2[[#This Row],[Categoria]])</f>
        <v>6510.5535999999947</v>
      </c>
      <c r="M1789" s="5">
        <f>Tabela2[[#This Row],[Acum. Cat]]/_xlfn.MAXIFS(Tabela2[Acum. Cat],Tabela2[Categoria],Tabela2[[#This Row],[Categoria]])</f>
        <v>0.99735999351694526</v>
      </c>
      <c r="N1789" s="24" t="str">
        <f>IF(Tabela2[[#This Row],[% Acumul. Cat.]]&lt;=$Q$2,"A",IF(Tabela2[[#This Row],[% Acumul. Cat.]]&lt;=($Q$2+$Q$3),"B","C"))</f>
        <v>C</v>
      </c>
    </row>
    <row r="1790" spans="1:14" x14ac:dyDescent="0.25">
      <c r="A1790" s="1" t="s">
        <v>1397</v>
      </c>
      <c r="B1790" s="1" t="s">
        <v>28</v>
      </c>
      <c r="C1790">
        <v>15</v>
      </c>
      <c r="D1790" s="2">
        <v>163.33199999999999</v>
      </c>
      <c r="E1790" s="2">
        <v>3.1410000000000018</v>
      </c>
      <c r="F1790" s="6">
        <f>Tabela2[[#This Row],[Margem Contrib]]/Tabela2[[#Totals],[Margem Contrib]]</f>
        <v>7.1299866640670522E-6</v>
      </c>
      <c r="G1790" s="8">
        <f>_xlfn.RANK.EQ(Tabela2[[#This Row],[Part]],Tabela2[Part],0)</f>
        <v>1789</v>
      </c>
      <c r="H1790" s="11">
        <f>SUMIFS(Tabela2[Margem Contrib],Tabela2[Rank Geral],"&lt;="&amp;Tabela2[[#This Row],[Rank Geral]])</f>
        <v>440435.91049999971</v>
      </c>
      <c r="I1790" s="6">
        <f>Tabela2[[#This Row],[Acum. Geral]]/MAX(Tabela2[Acum. Geral])</f>
        <v>0.99977783134072773</v>
      </c>
      <c r="J1790" s="23" t="str">
        <f>IF(Tabela2[[#This Row],[% Acum. Geral]]&lt;=$Q$2,"A",IF(Tabela2[[#This Row],[% Acum. Geral]]&lt;=($Q$2+$Q$3),"B","C"))</f>
        <v>C</v>
      </c>
      <c r="K1790" s="1" cm="1">
        <f t="array" ref="K1790">1+SUMPRODUCT((Tabela2[Categoria]=Tabela2[[#This Row],[Categoria]])*(Tabela2[Margem Contrib]&gt;Tabela2[[#This Row],[Margem Contrib]]))</f>
        <v>181</v>
      </c>
      <c r="L1790" s="11">
        <f>SUMIFS(Tabela2[Margem Contrib],Tabela2[Rank Cat],"&lt;="&amp;Tabela2[[#This Row],[Rank Cat]],Tabela2[Categoria],Tabela2[[#This Row],[Categoria]])</f>
        <v>19126.657599999991</v>
      </c>
      <c r="M1790" s="5">
        <f>Tabela2[[#This Row],[Acum. Cat]]/_xlfn.MAXIFS(Tabela2[Acum. Cat],Tabela2[Categoria],Tabela2[[#This Row],[Categoria]])</f>
        <v>0.99955157078157963</v>
      </c>
      <c r="N1790" s="24" t="str">
        <f>IF(Tabela2[[#This Row],[% Acumul. Cat.]]&lt;=$Q$2,"A",IF(Tabela2[[#This Row],[% Acumul. Cat.]]&lt;=($Q$2+$Q$3),"B","C"))</f>
        <v>C</v>
      </c>
    </row>
    <row r="1791" spans="1:14" x14ac:dyDescent="0.25">
      <c r="A1791" s="1" t="s">
        <v>1772</v>
      </c>
      <c r="B1791" s="1" t="s">
        <v>40</v>
      </c>
      <c r="C1791">
        <v>1</v>
      </c>
      <c r="D1791" s="2">
        <v>6.48</v>
      </c>
      <c r="E1791" s="2">
        <v>3.1103999999999998</v>
      </c>
      <c r="F1791" s="6">
        <f>Tabela2[[#This Row],[Margem Contrib]]/Tabela2[[#Totals],[Margem Contrib]]</f>
        <v>7.0605254759357357E-6</v>
      </c>
      <c r="G1791" s="8">
        <f>_xlfn.RANK.EQ(Tabela2[[#This Row],[Part]],Tabela2[Part],0)</f>
        <v>1790</v>
      </c>
      <c r="H1791" s="11">
        <f>SUMIFS(Tabela2[Margem Contrib],Tabela2[Rank Geral],"&lt;="&amp;Tabela2[[#This Row],[Rank Geral]])</f>
        <v>440439.02089999971</v>
      </c>
      <c r="I1791" s="6">
        <f>Tabela2[[#This Row],[Acum. Geral]]/MAX(Tabela2[Acum. Geral])</f>
        <v>0.99978489186620367</v>
      </c>
      <c r="J1791" s="23" t="str">
        <f>IF(Tabela2[[#This Row],[% Acum. Geral]]&lt;=$Q$2,"A",IF(Tabela2[[#This Row],[% Acum. Geral]]&lt;=($Q$2+$Q$3),"B","C"))</f>
        <v>C</v>
      </c>
      <c r="K1791" s="1" cm="1">
        <f t="array" ref="K1791">1+SUMPRODUCT((Tabela2[Categoria]=Tabela2[[#This Row],[Categoria]])*(Tabela2[Margem Contrib]&gt;Tabela2[[#This Row],[Margem Contrib]]))</f>
        <v>276</v>
      </c>
      <c r="L1791" s="11">
        <f>SUMIFS(Tabela2[Margem Contrib],Tabela2[Rank Cat],"&lt;="&amp;Tabela2[[#This Row],[Rank Cat]],Tabela2[Categoria],Tabela2[[#This Row],[Categoria]])</f>
        <v>34050.880100000002</v>
      </c>
      <c r="M1791" s="5">
        <f>Tabela2[[#This Row],[Acum. Cat]]/_xlfn.MAXIFS(Tabela2[Acum. Cat],Tabela2[Categoria],Tabela2[[#This Row],[Categoria]])</f>
        <v>0.99992103030445034</v>
      </c>
      <c r="N1791" s="24" t="str">
        <f>IF(Tabela2[[#This Row],[% Acumul. Cat.]]&lt;=$Q$2,"A",IF(Tabela2[[#This Row],[% Acumul. Cat.]]&lt;=($Q$2+$Q$3),"B","C"))</f>
        <v>C</v>
      </c>
    </row>
    <row r="1792" spans="1:14" x14ac:dyDescent="0.25">
      <c r="A1792" s="1" t="s">
        <v>1579</v>
      </c>
      <c r="B1792" s="1" t="s">
        <v>30</v>
      </c>
      <c r="C1792">
        <v>4</v>
      </c>
      <c r="D1792" s="2">
        <v>7.8</v>
      </c>
      <c r="E1792" s="2">
        <v>3.0419999999999998</v>
      </c>
      <c r="F1792" s="6">
        <f>Tabela2[[#This Row],[Margem Contrib]]/Tabela2[[#Totals],[Margem Contrib]]</f>
        <v>6.9052592907010376E-6</v>
      </c>
      <c r="G1792" s="8">
        <f>_xlfn.RANK.EQ(Tabela2[[#This Row],[Part]],Tabela2[Part],0)</f>
        <v>1791</v>
      </c>
      <c r="H1792" s="11">
        <f>SUMIFS(Tabela2[Margem Contrib],Tabela2[Rank Geral],"&lt;="&amp;Tabela2[[#This Row],[Rank Geral]])</f>
        <v>440442.06289999973</v>
      </c>
      <c r="I1792" s="6">
        <f>Tabela2[[#This Row],[Acum. Geral]]/MAX(Tabela2[Acum. Geral])</f>
        <v>0.99979179712549437</v>
      </c>
      <c r="J1792" s="23" t="str">
        <f>IF(Tabela2[[#This Row],[% Acum. Geral]]&lt;=$Q$2,"A",IF(Tabela2[[#This Row],[% Acum. Geral]]&lt;=($Q$2+$Q$3),"B","C"))</f>
        <v>C</v>
      </c>
      <c r="K1792" s="1" cm="1">
        <f t="array" ref="K1792">1+SUMPRODUCT((Tabela2[Categoria]=Tabela2[[#This Row],[Categoria]])*(Tabela2[Margem Contrib]&gt;Tabela2[[#This Row],[Margem Contrib]]))</f>
        <v>151</v>
      </c>
      <c r="L1792" s="11">
        <f>SUMIFS(Tabela2[Margem Contrib],Tabela2[Rank Cat],"&lt;="&amp;Tabela2[[#This Row],[Rank Cat]],Tabela2[Categoria],Tabela2[[#This Row],[Categoria]])</f>
        <v>6513.5955999999951</v>
      </c>
      <c r="M1792" s="5">
        <f>Tabela2[[#This Row],[Acum. Cat]]/_xlfn.MAXIFS(Tabela2[Acum. Cat],Tabela2[Categoria],Tabela2[[#This Row],[Categoria]])</f>
        <v>0.99782600136922361</v>
      </c>
      <c r="N1792" s="24" t="str">
        <f>IF(Tabela2[[#This Row],[% Acumul. Cat.]]&lt;=$Q$2,"A",IF(Tabela2[[#This Row],[% Acumul. Cat.]]&lt;=($Q$2+$Q$3),"B","C"))</f>
        <v>C</v>
      </c>
    </row>
    <row r="1793" spans="1:14" x14ac:dyDescent="0.25">
      <c r="A1793" s="1" t="s">
        <v>1052</v>
      </c>
      <c r="B1793" s="1" t="s">
        <v>30</v>
      </c>
      <c r="C1793">
        <v>8</v>
      </c>
      <c r="D1793" s="2">
        <v>18.2</v>
      </c>
      <c r="E1793" s="2">
        <v>3.016</v>
      </c>
      <c r="F1793" s="6">
        <f>Tabela2[[#This Row],[Margem Contrib]]/Tabela2[[#Totals],[Margem Contrib]]</f>
        <v>6.8462399805241063E-6</v>
      </c>
      <c r="G1793" s="8">
        <f>_xlfn.RANK.EQ(Tabela2[[#This Row],[Part]],Tabela2[Part],0)</f>
        <v>1792</v>
      </c>
      <c r="H1793" s="11">
        <f>SUMIFS(Tabela2[Margem Contrib],Tabela2[Rank Geral],"&lt;="&amp;Tabela2[[#This Row],[Rank Geral]])</f>
        <v>440445.07889999973</v>
      </c>
      <c r="I1793" s="6">
        <f>Tabela2[[#This Row],[Acum. Geral]]/MAX(Tabela2[Acum. Geral])</f>
        <v>0.99979864336547497</v>
      </c>
      <c r="J1793" s="23" t="str">
        <f>IF(Tabela2[[#This Row],[% Acum. Geral]]&lt;=$Q$2,"A",IF(Tabela2[[#This Row],[% Acum. Geral]]&lt;=($Q$2+$Q$3),"B","C"))</f>
        <v>C</v>
      </c>
      <c r="K1793" s="1" cm="1">
        <f t="array" ref="K1793">1+SUMPRODUCT((Tabela2[Categoria]=Tabela2[[#This Row],[Categoria]])*(Tabela2[Margem Contrib]&gt;Tabela2[[#This Row],[Margem Contrib]]))</f>
        <v>152</v>
      </c>
      <c r="L1793" s="11">
        <f>SUMIFS(Tabela2[Margem Contrib],Tabela2[Rank Cat],"&lt;="&amp;Tabela2[[#This Row],[Rank Cat]],Tabela2[Categoria],Tabela2[[#This Row],[Categoria]])</f>
        <v>6516.6115999999947</v>
      </c>
      <c r="M1793" s="5">
        <f>Tabela2[[#This Row],[Acum. Cat]]/_xlfn.MAXIFS(Tabela2[Acum. Cat],Tabela2[Categoria],Tabela2[[#This Row],[Categoria]])</f>
        <v>0.9982880262484054</v>
      </c>
      <c r="N1793" s="24" t="str">
        <f>IF(Tabela2[[#This Row],[% Acumul. Cat.]]&lt;=$Q$2,"A",IF(Tabela2[[#This Row],[% Acumul. Cat.]]&lt;=($Q$2+$Q$3),"B","C"))</f>
        <v>C</v>
      </c>
    </row>
    <row r="1794" spans="1:14" x14ac:dyDescent="0.25">
      <c r="A1794" s="1" t="s">
        <v>643</v>
      </c>
      <c r="B1794" s="1" t="s">
        <v>34</v>
      </c>
      <c r="C1794">
        <v>13</v>
      </c>
      <c r="D1794" s="2">
        <v>55.755000000000003</v>
      </c>
      <c r="E1794" s="2">
        <v>2.9204999999999997</v>
      </c>
      <c r="F1794" s="6">
        <f>Tabela2[[#This Row],[Margem Contrib]]/Tabela2[[#Totals],[Margem Contrib]]</f>
        <v>6.6294575142972972E-6</v>
      </c>
      <c r="G1794" s="8">
        <f>_xlfn.RANK.EQ(Tabela2[[#This Row],[Part]],Tabela2[Part],0)</f>
        <v>1793</v>
      </c>
      <c r="H1794" s="11">
        <f>SUMIFS(Tabela2[Margem Contrib],Tabela2[Rank Geral],"&lt;="&amp;Tabela2[[#This Row],[Rank Geral]])</f>
        <v>440447.99939999974</v>
      </c>
      <c r="I1794" s="6">
        <f>Tabela2[[#This Row],[Acum. Geral]]/MAX(Tabela2[Acum. Geral])</f>
        <v>0.99980527282298925</v>
      </c>
      <c r="J1794" s="23" t="str">
        <f>IF(Tabela2[[#This Row],[% Acum. Geral]]&lt;=$Q$2,"A",IF(Tabela2[[#This Row],[% Acum. Geral]]&lt;=($Q$2+$Q$3),"B","C"))</f>
        <v>C</v>
      </c>
      <c r="K1794" s="1" cm="1">
        <f t="array" ref="K1794">1+SUMPRODUCT((Tabela2[Categoria]=Tabela2[[#This Row],[Categoria]])*(Tabela2[Margem Contrib]&gt;Tabela2[[#This Row],[Margem Contrib]]))</f>
        <v>199</v>
      </c>
      <c r="L1794" s="11">
        <f>SUMIFS(Tabela2[Margem Contrib],Tabela2[Rank Cat],"&lt;="&amp;Tabela2[[#This Row],[Rank Cat]],Tabela2[Categoria],Tabela2[[#This Row],[Categoria]])</f>
        <v>38842.278699999988</v>
      </c>
      <c r="M1794" s="5">
        <f>Tabela2[[#This Row],[Acum. Cat]]/_xlfn.MAXIFS(Tabela2[Acum. Cat],Tabela2[Categoria],Tabela2[[#This Row],[Categoria]])</f>
        <v>0.99955251804687972</v>
      </c>
      <c r="N1794" s="24" t="str">
        <f>IF(Tabela2[[#This Row],[% Acumul. Cat.]]&lt;=$Q$2,"A",IF(Tabela2[[#This Row],[% Acumul. Cat.]]&lt;=($Q$2+$Q$3),"B","C"))</f>
        <v>C</v>
      </c>
    </row>
    <row r="1795" spans="1:14" x14ac:dyDescent="0.25">
      <c r="A1795" s="1" t="s">
        <v>1098</v>
      </c>
      <c r="B1795" s="1" t="s">
        <v>28</v>
      </c>
      <c r="C1795">
        <v>16</v>
      </c>
      <c r="D1795" s="2">
        <v>46.592000000000006</v>
      </c>
      <c r="E1795" s="2">
        <v>2.8672</v>
      </c>
      <c r="F1795" s="6">
        <f>Tabela2[[#This Row],[Margem Contrib]]/Tabela2[[#Totals],[Margem Contrib]]</f>
        <v>6.5084679284345873E-6</v>
      </c>
      <c r="G1795" s="8">
        <f>_xlfn.RANK.EQ(Tabela2[[#This Row],[Part]],Tabela2[Part],0)</f>
        <v>1794</v>
      </c>
      <c r="H1795" s="11">
        <f>SUMIFS(Tabela2[Margem Contrib],Tabela2[Rank Geral],"&lt;="&amp;Tabela2[[#This Row],[Rank Geral]])</f>
        <v>440450.86659999972</v>
      </c>
      <c r="I1795" s="6">
        <f>Tabela2[[#This Row],[Acum. Geral]]/MAX(Tabela2[Acum. Geral])</f>
        <v>0.99981178129091763</v>
      </c>
      <c r="J1795" s="23" t="str">
        <f>IF(Tabela2[[#This Row],[% Acum. Geral]]&lt;=$Q$2,"A",IF(Tabela2[[#This Row],[% Acum. Geral]]&lt;=($Q$2+$Q$3),"B","C"))</f>
        <v>C</v>
      </c>
      <c r="K1795" s="1" cm="1">
        <f t="array" ref="K1795">1+SUMPRODUCT((Tabela2[Categoria]=Tabela2[[#This Row],[Categoria]])*(Tabela2[Margem Contrib]&gt;Tabela2[[#This Row],[Margem Contrib]]))</f>
        <v>182</v>
      </c>
      <c r="L1795" s="11">
        <f>SUMIFS(Tabela2[Margem Contrib],Tabela2[Rank Cat],"&lt;="&amp;Tabela2[[#This Row],[Rank Cat]],Tabela2[Categoria],Tabela2[[#This Row],[Categoria]])</f>
        <v>19129.524799999992</v>
      </c>
      <c r="M1795" s="5">
        <f>Tabela2[[#This Row],[Acum. Cat]]/_xlfn.MAXIFS(Tabela2[Acum. Cat],Tabela2[Categoria],Tabela2[[#This Row],[Categoria]])</f>
        <v>0.99970140952098097</v>
      </c>
      <c r="N1795" s="24" t="str">
        <f>IF(Tabela2[[#This Row],[% Acumul. Cat.]]&lt;=$Q$2,"A",IF(Tabela2[[#This Row],[% Acumul. Cat.]]&lt;=($Q$2+$Q$3),"B","C"))</f>
        <v>C</v>
      </c>
    </row>
    <row r="1796" spans="1:14" x14ac:dyDescent="0.25">
      <c r="A1796" s="1" t="s">
        <v>437</v>
      </c>
      <c r="B1796" s="1" t="s">
        <v>30</v>
      </c>
      <c r="C1796">
        <v>3</v>
      </c>
      <c r="D1796" s="2">
        <v>9.84</v>
      </c>
      <c r="E1796" s="2">
        <v>2.8536000000000001</v>
      </c>
      <c r="F1796" s="6">
        <f>Tabela2[[#This Row],[Margem Contrib]]/Tabela2[[#Totals],[Margem Contrib]]</f>
        <v>6.4775962892651162E-6</v>
      </c>
      <c r="G1796" s="8">
        <f>_xlfn.RANK.EQ(Tabela2[[#This Row],[Part]],Tabela2[Part],0)</f>
        <v>1795</v>
      </c>
      <c r="H1796" s="11">
        <f>SUMIFS(Tabela2[Margem Contrib],Tabela2[Rank Geral],"&lt;="&amp;Tabela2[[#This Row],[Rank Geral]])</f>
        <v>440453.72019999969</v>
      </c>
      <c r="I1796" s="6">
        <f>Tabela2[[#This Row],[Acum. Geral]]/MAX(Tabela2[Acum. Geral])</f>
        <v>0.99981825888720688</v>
      </c>
      <c r="J1796" s="23" t="str">
        <f>IF(Tabela2[[#This Row],[% Acum. Geral]]&lt;=$Q$2,"A",IF(Tabela2[[#This Row],[% Acum. Geral]]&lt;=($Q$2+$Q$3),"B","C"))</f>
        <v>C</v>
      </c>
      <c r="K1796" s="1" cm="1">
        <f t="array" ref="K1796">1+SUMPRODUCT((Tabela2[Categoria]=Tabela2[[#This Row],[Categoria]])*(Tabela2[Margem Contrib]&gt;Tabela2[[#This Row],[Margem Contrib]]))</f>
        <v>153</v>
      </c>
      <c r="L1796" s="11">
        <f>SUMIFS(Tabela2[Margem Contrib],Tabela2[Rank Cat],"&lt;="&amp;Tabela2[[#This Row],[Rank Cat]],Tabela2[Categoria],Tabela2[[#This Row],[Categoria]])</f>
        <v>6519.4651999999951</v>
      </c>
      <c r="M1796" s="5">
        <f>Tabela2[[#This Row],[Acum. Cat]]/_xlfn.MAXIFS(Tabela2[Acum. Cat],Tabela2[Categoria],Tabela2[[#This Row],[Categoria]])</f>
        <v>0.99872517286486218</v>
      </c>
      <c r="N1796" s="24" t="str">
        <f>IF(Tabela2[[#This Row],[% Acumul. Cat.]]&lt;=$Q$2,"A",IF(Tabela2[[#This Row],[% Acumul. Cat.]]&lt;=($Q$2+$Q$3),"B","C"))</f>
        <v>C</v>
      </c>
    </row>
    <row r="1797" spans="1:14" x14ac:dyDescent="0.25">
      <c r="A1797" s="1" t="s">
        <v>1698</v>
      </c>
      <c r="B1797" s="1" t="s">
        <v>22</v>
      </c>
      <c r="C1797">
        <v>2</v>
      </c>
      <c r="D1797" s="2">
        <v>5.76</v>
      </c>
      <c r="E1797" s="2">
        <v>2.8224</v>
      </c>
      <c r="F1797" s="6">
        <f>Tabela2[[#This Row],[Margem Contrib]]/Tabela2[[#Totals],[Margem Contrib]]</f>
        <v>6.4067731170527973E-6</v>
      </c>
      <c r="G1797" s="8">
        <f>_xlfn.RANK.EQ(Tabela2[[#This Row],[Part]],Tabela2[Part],0)</f>
        <v>1796</v>
      </c>
      <c r="H1797" s="11">
        <f>SUMIFS(Tabela2[Margem Contrib],Tabela2[Rank Geral],"&lt;="&amp;Tabela2[[#This Row],[Rank Geral]])</f>
        <v>440456.5425999997</v>
      </c>
      <c r="I1797" s="6">
        <f>Tabela2[[#This Row],[Acum. Geral]]/MAX(Tabela2[Acum. Geral])</f>
        <v>0.99982466566032391</v>
      </c>
      <c r="J1797" s="23" t="str">
        <f>IF(Tabela2[[#This Row],[% Acum. Geral]]&lt;=$Q$2,"A",IF(Tabela2[[#This Row],[% Acum. Geral]]&lt;=($Q$2+$Q$3),"B","C"))</f>
        <v>C</v>
      </c>
      <c r="K1797" s="1" cm="1">
        <f t="array" ref="K1797">1+SUMPRODUCT((Tabela2[Categoria]=Tabela2[[#This Row],[Categoria]])*(Tabela2[Margem Contrib]&gt;Tabela2[[#This Row],[Margem Contrib]]))</f>
        <v>70</v>
      </c>
      <c r="L1797" s="11">
        <f>SUMIFS(Tabela2[Margem Contrib],Tabela2[Rank Cat],"&lt;="&amp;Tabela2[[#This Row],[Rank Cat]],Tabela2[Categoria],Tabela2[[#This Row],[Categoria]])</f>
        <v>5546.253999999999</v>
      </c>
      <c r="M1797" s="5">
        <f>Tabela2[[#This Row],[Acum. Cat]]/_xlfn.MAXIFS(Tabela2[Acum. Cat],Tabela2[Categoria],Tabela2[[#This Row],[Categoria]])</f>
        <v>1</v>
      </c>
      <c r="N1797" s="24" t="str">
        <f>IF(Tabela2[[#This Row],[% Acumul. Cat.]]&lt;=$Q$2,"A",IF(Tabela2[[#This Row],[% Acumul. Cat.]]&lt;=($Q$2+$Q$3),"B","C"))</f>
        <v>C</v>
      </c>
    </row>
    <row r="1798" spans="1:14" x14ac:dyDescent="0.25">
      <c r="A1798" s="1" t="s">
        <v>1828</v>
      </c>
      <c r="B1798" s="1" t="s">
        <v>36</v>
      </c>
      <c r="C1798">
        <v>10</v>
      </c>
      <c r="D1798" s="2">
        <v>106.172</v>
      </c>
      <c r="E1798" s="2">
        <v>2.794</v>
      </c>
      <c r="F1798" s="6">
        <f>Tabela2[[#This Row],[Margem Contrib]]/Tabela2[[#Totals],[Margem Contrib]]</f>
        <v>6.3423058705518408E-6</v>
      </c>
      <c r="G1798" s="8">
        <f>_xlfn.RANK.EQ(Tabela2[[#This Row],[Part]],Tabela2[Part],0)</f>
        <v>1797</v>
      </c>
      <c r="H1798" s="11">
        <f>SUMIFS(Tabela2[Margem Contrib],Tabela2[Rank Geral],"&lt;="&amp;Tabela2[[#This Row],[Rank Geral]])</f>
        <v>440459.33659999969</v>
      </c>
      <c r="I1798" s="6">
        <f>Tabela2[[#This Row],[Acum. Geral]]/MAX(Tabela2[Acum. Geral])</f>
        <v>0.99983100796619451</v>
      </c>
      <c r="J1798" s="23" t="str">
        <f>IF(Tabela2[[#This Row],[% Acum. Geral]]&lt;=$Q$2,"A",IF(Tabela2[[#This Row],[% Acum. Geral]]&lt;=($Q$2+$Q$3),"B","C"))</f>
        <v>C</v>
      </c>
      <c r="K1798" s="1" cm="1">
        <f t="array" ref="K1798">1+SUMPRODUCT((Tabela2[Categoria]=Tabela2[[#This Row],[Categoria]])*(Tabela2[Margem Contrib]&gt;Tabela2[[#This Row],[Margem Contrib]]))</f>
        <v>92</v>
      </c>
      <c r="L1798" s="11">
        <f>SUMIFS(Tabela2[Margem Contrib],Tabela2[Rank Cat],"&lt;="&amp;Tabela2[[#This Row],[Rank Cat]],Tabela2[Categoria],Tabela2[[#This Row],[Categoria]])</f>
        <v>21728.120800000015</v>
      </c>
      <c r="M1798" s="5">
        <f>Tabela2[[#This Row],[Acum. Cat]]/_xlfn.MAXIFS(Tabela2[Acum. Cat],Tabela2[Categoria],Tabela2[[#This Row],[Categoria]])</f>
        <v>0.99966748174754338</v>
      </c>
      <c r="N1798" s="24" t="str">
        <f>IF(Tabela2[[#This Row],[% Acumul. Cat.]]&lt;=$Q$2,"A",IF(Tabela2[[#This Row],[% Acumul. Cat.]]&lt;=($Q$2+$Q$3),"B","C"))</f>
        <v>C</v>
      </c>
    </row>
    <row r="1799" spans="1:14" x14ac:dyDescent="0.25">
      <c r="A1799" s="1" t="s">
        <v>1873</v>
      </c>
      <c r="B1799" s="1" t="s">
        <v>30</v>
      </c>
      <c r="C1799">
        <v>6</v>
      </c>
      <c r="D1799" s="2">
        <v>8.0399999999999991</v>
      </c>
      <c r="E1799" s="2">
        <v>2.7336</v>
      </c>
      <c r="F1799" s="6">
        <f>Tabela2[[#This Row],[Margem Contrib]]/Tabela2[[#Totals],[Margem Contrib]]</f>
        <v>6.2051994730638913E-6</v>
      </c>
      <c r="G1799" s="8">
        <f>_xlfn.RANK.EQ(Tabela2[[#This Row],[Part]],Tabela2[Part],0)</f>
        <v>1798</v>
      </c>
      <c r="H1799" s="11">
        <f>SUMIFS(Tabela2[Margem Contrib],Tabela2[Rank Geral],"&lt;="&amp;Tabela2[[#This Row],[Rank Geral]])</f>
        <v>440462.07019999967</v>
      </c>
      <c r="I1799" s="6">
        <f>Tabela2[[#This Row],[Acum. Geral]]/MAX(Tabela2[Acum. Geral])</f>
        <v>0.99983721316566743</v>
      </c>
      <c r="J1799" s="23" t="str">
        <f>IF(Tabela2[[#This Row],[% Acum. Geral]]&lt;=$Q$2,"A",IF(Tabela2[[#This Row],[% Acum. Geral]]&lt;=($Q$2+$Q$3),"B","C"))</f>
        <v>C</v>
      </c>
      <c r="K1799" s="1" cm="1">
        <f t="array" ref="K1799">1+SUMPRODUCT((Tabela2[Categoria]=Tabela2[[#This Row],[Categoria]])*(Tabela2[Margem Contrib]&gt;Tabela2[[#This Row],[Margem Contrib]]))</f>
        <v>154</v>
      </c>
      <c r="L1799" s="11">
        <f>SUMIFS(Tabela2[Margem Contrib],Tabela2[Rank Cat],"&lt;="&amp;Tabela2[[#This Row],[Rank Cat]],Tabela2[Categoria],Tabela2[[#This Row],[Categoria]])</f>
        <v>6522.1987999999947</v>
      </c>
      <c r="M1799" s="5">
        <f>Tabela2[[#This Row],[Acum. Cat]]/_xlfn.MAXIFS(Tabela2[Acum. Cat],Tabela2[Categoria],Tabela2[[#This Row],[Categoria]])</f>
        <v>0.99914393652856626</v>
      </c>
      <c r="N1799" s="24" t="str">
        <f>IF(Tabela2[[#This Row],[% Acumul. Cat.]]&lt;=$Q$2,"A",IF(Tabela2[[#This Row],[% Acumul. Cat.]]&lt;=($Q$2+$Q$3),"B","C"))</f>
        <v>C</v>
      </c>
    </row>
    <row r="1800" spans="1:14" x14ac:dyDescent="0.25">
      <c r="A1800" s="1" t="s">
        <v>1309</v>
      </c>
      <c r="B1800" s="1" t="s">
        <v>40</v>
      </c>
      <c r="C1800">
        <v>2</v>
      </c>
      <c r="D1800" s="2">
        <v>7.968</v>
      </c>
      <c r="E1800" s="2">
        <v>2.6892</v>
      </c>
      <c r="F1800" s="6">
        <f>Tabela2[[#This Row],[Margem Contrib]]/Tabela2[[#Totals],[Margem Contrib]]</f>
        <v>6.1044126510694387E-6</v>
      </c>
      <c r="G1800" s="8">
        <f>_xlfn.RANK.EQ(Tabela2[[#This Row],[Part]],Tabela2[Part],0)</f>
        <v>1799</v>
      </c>
      <c r="H1800" s="11">
        <f>SUMIFS(Tabela2[Margem Contrib],Tabela2[Rank Geral],"&lt;="&amp;Tabela2[[#This Row],[Rank Geral]])</f>
        <v>440464.75939999969</v>
      </c>
      <c r="I1800" s="6">
        <f>Tabela2[[#This Row],[Acum. Geral]]/MAX(Tabela2[Acum. Geral])</f>
        <v>0.99984331757831857</v>
      </c>
      <c r="J1800" s="23" t="str">
        <f>IF(Tabela2[[#This Row],[% Acum. Geral]]&lt;=$Q$2,"A",IF(Tabela2[[#This Row],[% Acum. Geral]]&lt;=($Q$2+$Q$3),"B","C"))</f>
        <v>C</v>
      </c>
      <c r="K1800" s="1" cm="1">
        <f t="array" ref="K1800">1+SUMPRODUCT((Tabela2[Categoria]=Tabela2[[#This Row],[Categoria]])*(Tabela2[Margem Contrib]&gt;Tabela2[[#This Row],[Margem Contrib]]))</f>
        <v>277</v>
      </c>
      <c r="L1800" s="11">
        <f>SUMIFS(Tabela2[Margem Contrib],Tabela2[Rank Cat],"&lt;="&amp;Tabela2[[#This Row],[Rank Cat]],Tabela2[Categoria],Tabela2[[#This Row],[Categoria]])</f>
        <v>34053.569300000003</v>
      </c>
      <c r="M1800" s="5">
        <f>Tabela2[[#This Row],[Acum. Cat]]/_xlfn.MAXIFS(Tabela2[Acum. Cat],Tabela2[Categoria],Tabela2[[#This Row],[Categoria]])</f>
        <v>1</v>
      </c>
      <c r="N1800" s="24" t="str">
        <f>IF(Tabela2[[#This Row],[% Acumul. Cat.]]&lt;=$Q$2,"A",IF(Tabela2[[#This Row],[% Acumul. Cat.]]&lt;=($Q$2+$Q$3),"B","C"))</f>
        <v>C</v>
      </c>
    </row>
    <row r="1801" spans="1:14" x14ac:dyDescent="0.25">
      <c r="A1801" s="1" t="s">
        <v>1450</v>
      </c>
      <c r="B1801" s="1" t="s">
        <v>26</v>
      </c>
      <c r="C1801">
        <v>8</v>
      </c>
      <c r="D1801" s="2">
        <v>35.712000000000003</v>
      </c>
      <c r="E1801" s="2">
        <v>2.6783999999999999</v>
      </c>
      <c r="F1801" s="6">
        <f>Tabela2[[#This Row],[Margem Contrib]]/Tabela2[[#Totals],[Margem Contrib]]</f>
        <v>6.0798969376113276E-6</v>
      </c>
      <c r="G1801" s="8">
        <f>_xlfn.RANK.EQ(Tabela2[[#This Row],[Part]],Tabela2[Part],0)</f>
        <v>1800</v>
      </c>
      <c r="H1801" s="11">
        <f>SUMIFS(Tabela2[Margem Contrib],Tabela2[Rank Geral],"&lt;="&amp;Tabela2[[#This Row],[Rank Geral]])</f>
        <v>440467.43779999967</v>
      </c>
      <c r="I1801" s="6">
        <f>Tabela2[[#This Row],[Acum. Geral]]/MAX(Tabela2[Acum. Geral])</f>
        <v>0.99984939747525614</v>
      </c>
      <c r="J1801" s="23" t="str">
        <f>IF(Tabela2[[#This Row],[% Acum. Geral]]&lt;=$Q$2,"A",IF(Tabela2[[#This Row],[% Acum. Geral]]&lt;=($Q$2+$Q$3),"B","C"))</f>
        <v>C</v>
      </c>
      <c r="K1801" s="1" cm="1">
        <f t="array" ref="K1801">1+SUMPRODUCT((Tabela2[Categoria]=Tabela2[[#This Row],[Categoria]])*(Tabela2[Margem Contrib]&gt;Tabela2[[#This Row],[Margem Contrib]]))</f>
        <v>129</v>
      </c>
      <c r="L1801" s="11">
        <f>SUMIFS(Tabela2[Margem Contrib],Tabela2[Rank Cat],"&lt;="&amp;Tabela2[[#This Row],[Rank Cat]],Tabela2[Categoria],Tabela2[[#This Row],[Categoria]])</f>
        <v>30097.810600000023</v>
      </c>
      <c r="M1801" s="5">
        <f>Tabela2[[#This Row],[Acum. Cat]]/_xlfn.MAXIFS(Tabela2[Acum. Cat],Tabela2[Categoria],Tabela2[[#This Row],[Categoria]])</f>
        <v>0.99989276117535697</v>
      </c>
      <c r="N1801" s="24" t="str">
        <f>IF(Tabela2[[#This Row],[% Acumul. Cat.]]&lt;=$Q$2,"A",IF(Tabela2[[#This Row],[% Acumul. Cat.]]&lt;=($Q$2+$Q$3),"B","C"))</f>
        <v>C</v>
      </c>
    </row>
    <row r="1802" spans="1:14" x14ac:dyDescent="0.25">
      <c r="A1802" s="1" t="s">
        <v>419</v>
      </c>
      <c r="B1802" s="1" t="s">
        <v>26</v>
      </c>
      <c r="C1802">
        <v>24</v>
      </c>
      <c r="D1802" s="2">
        <v>69.135999999999996</v>
      </c>
      <c r="E1802" s="2">
        <v>2.6223999999999998</v>
      </c>
      <c r="F1802" s="6">
        <f>Tabela2[[#This Row],[Margem Contrib]]/Tabela2[[#Totals],[Margem Contrib]]</f>
        <v>5.9527784233840898E-6</v>
      </c>
      <c r="G1802" s="8">
        <f>_xlfn.RANK.EQ(Tabela2[[#This Row],[Part]],Tabela2[Part],0)</f>
        <v>1801</v>
      </c>
      <c r="H1802" s="11">
        <f>SUMIFS(Tabela2[Margem Contrib],Tabela2[Rank Geral],"&lt;="&amp;Tabela2[[#This Row],[Rank Geral]])</f>
        <v>440470.06019999966</v>
      </c>
      <c r="I1802" s="6">
        <f>Tabela2[[#This Row],[Acum. Geral]]/MAX(Tabela2[Acum. Geral])</f>
        <v>0.99985535025367955</v>
      </c>
      <c r="J1802" s="23" t="str">
        <f>IF(Tabela2[[#This Row],[% Acum. Geral]]&lt;=$Q$2,"A",IF(Tabela2[[#This Row],[% Acum. Geral]]&lt;=($Q$2+$Q$3),"B","C"))</f>
        <v>C</v>
      </c>
      <c r="K1802" s="1" cm="1">
        <f t="array" ref="K1802">1+SUMPRODUCT((Tabela2[Categoria]=Tabela2[[#This Row],[Categoria]])*(Tabela2[Margem Contrib]&gt;Tabela2[[#This Row],[Margem Contrib]]))</f>
        <v>130</v>
      </c>
      <c r="L1802" s="11">
        <f>SUMIFS(Tabela2[Margem Contrib],Tabela2[Rank Cat],"&lt;="&amp;Tabela2[[#This Row],[Rank Cat]],Tabela2[Categoria],Tabela2[[#This Row],[Categoria]])</f>
        <v>30100.433000000023</v>
      </c>
      <c r="M1802" s="5">
        <f>Tabela2[[#This Row],[Acum. Cat]]/_xlfn.MAXIFS(Tabela2[Acum. Cat],Tabela2[Categoria],Tabela2[[#This Row],[Categoria]])</f>
        <v>0.99997988109287372</v>
      </c>
      <c r="N1802" s="24" t="str">
        <f>IF(Tabela2[[#This Row],[% Acumul. Cat.]]&lt;=$Q$2,"A",IF(Tabela2[[#This Row],[% Acumul. Cat.]]&lt;=($Q$2+$Q$3),"B","C"))</f>
        <v>C</v>
      </c>
    </row>
    <row r="1803" spans="1:14" x14ac:dyDescent="0.25">
      <c r="A1803" s="1" t="s">
        <v>835</v>
      </c>
      <c r="B1803" s="1" t="s">
        <v>83</v>
      </c>
      <c r="C1803">
        <v>20</v>
      </c>
      <c r="D1803" s="2">
        <v>33.480000000000004</v>
      </c>
      <c r="E1803" s="2">
        <v>2.6040000000000001</v>
      </c>
      <c r="F1803" s="6">
        <f>Tabela2[[#This Row],[Margem Contrib]]/Tabela2[[#Totals],[Margem Contrib]]</f>
        <v>5.9110109115665694E-6</v>
      </c>
      <c r="G1803" s="8">
        <f>_xlfn.RANK.EQ(Tabela2[[#This Row],[Part]],Tabela2[Part],0)</f>
        <v>1802</v>
      </c>
      <c r="H1803" s="11">
        <f>SUMIFS(Tabela2[Margem Contrib],Tabela2[Rank Geral],"&lt;="&amp;Tabela2[[#This Row],[Rank Geral]])</f>
        <v>440472.66419999965</v>
      </c>
      <c r="I1803" s="6">
        <f>Tabela2[[#This Row],[Acum. Geral]]/MAX(Tabela2[Acum. Geral])</f>
        <v>0.99986126126459107</v>
      </c>
      <c r="J1803" s="23" t="str">
        <f>IF(Tabela2[[#This Row],[% Acum. Geral]]&lt;=$Q$2,"A",IF(Tabela2[[#This Row],[% Acum. Geral]]&lt;=($Q$2+$Q$3),"B","C"))</f>
        <v>C</v>
      </c>
      <c r="K1803" s="1" cm="1">
        <f t="array" ref="K1803">1+SUMPRODUCT((Tabela2[Categoria]=Tabela2[[#This Row],[Categoria]])*(Tabela2[Margem Contrib]&gt;Tabela2[[#This Row],[Margem Contrib]]))</f>
        <v>29</v>
      </c>
      <c r="L1803" s="11">
        <f>SUMIFS(Tabela2[Margem Contrib],Tabela2[Rank Cat],"&lt;="&amp;Tabela2[[#This Row],[Rank Cat]],Tabela2[Categoria],Tabela2[[#This Row],[Categoria]])</f>
        <v>1000.9406000000001</v>
      </c>
      <c r="M1803" s="5">
        <f>Tabela2[[#This Row],[Acum. Cat]]/_xlfn.MAXIFS(Tabela2[Acum. Cat],Tabela2[Categoria],Tabela2[[#This Row],[Categoria]])</f>
        <v>0.99835028036257112</v>
      </c>
      <c r="N1803" s="24" t="str">
        <f>IF(Tabela2[[#This Row],[% Acumul. Cat.]]&lt;=$Q$2,"A",IF(Tabela2[[#This Row],[% Acumul. Cat.]]&lt;=($Q$2+$Q$3),"B","C"))</f>
        <v>C</v>
      </c>
    </row>
    <row r="1804" spans="1:14" x14ac:dyDescent="0.25">
      <c r="A1804" s="1" t="s">
        <v>1834</v>
      </c>
      <c r="B1804" s="1" t="s">
        <v>36</v>
      </c>
      <c r="C1804">
        <v>8</v>
      </c>
      <c r="D1804" s="2">
        <v>18.096</v>
      </c>
      <c r="E1804" s="2">
        <v>2.5056000000000003</v>
      </c>
      <c r="F1804" s="6">
        <f>Tabela2[[#This Row],[Margem Contrib]]/Tabela2[[#Totals],[Margem Contrib]]</f>
        <v>5.6876455222815658E-6</v>
      </c>
      <c r="G1804" s="8">
        <f>_xlfn.RANK.EQ(Tabela2[[#This Row],[Part]],Tabela2[Part],0)</f>
        <v>1803</v>
      </c>
      <c r="H1804" s="11">
        <f>SUMIFS(Tabela2[Margem Contrib],Tabela2[Rank Geral],"&lt;="&amp;Tabela2[[#This Row],[Rank Geral]])</f>
        <v>440475.16979999962</v>
      </c>
      <c r="I1804" s="6">
        <f>Tabela2[[#This Row],[Acum. Geral]]/MAX(Tabela2[Acum. Geral])</f>
        <v>0.9998669489101133</v>
      </c>
      <c r="J1804" s="23" t="str">
        <f>IF(Tabela2[[#This Row],[% Acum. Geral]]&lt;=$Q$2,"A",IF(Tabela2[[#This Row],[% Acum. Geral]]&lt;=($Q$2+$Q$3),"B","C"))</f>
        <v>C</v>
      </c>
      <c r="K1804" s="1" cm="1">
        <f t="array" ref="K1804">1+SUMPRODUCT((Tabela2[Categoria]=Tabela2[[#This Row],[Categoria]])*(Tabela2[Margem Contrib]&gt;Tabela2[[#This Row],[Margem Contrib]]))</f>
        <v>93</v>
      </c>
      <c r="L1804" s="11">
        <f>SUMIFS(Tabela2[Margem Contrib],Tabela2[Rank Cat],"&lt;="&amp;Tabela2[[#This Row],[Rank Cat]],Tabela2[Categoria],Tabela2[[#This Row],[Categoria]])</f>
        <v>21730.626400000016</v>
      </c>
      <c r="M1804" s="5">
        <f>Tabela2[[#This Row],[Acum. Cat]]/_xlfn.MAXIFS(Tabela2[Acum. Cat],Tabela2[Categoria],Tabela2[[#This Row],[Categoria]])</f>
        <v>0.99978275940387284</v>
      </c>
      <c r="N1804" s="24" t="str">
        <f>IF(Tabela2[[#This Row],[% Acumul. Cat.]]&lt;=$Q$2,"A",IF(Tabela2[[#This Row],[% Acumul. Cat.]]&lt;=($Q$2+$Q$3),"B","C"))</f>
        <v>C</v>
      </c>
    </row>
    <row r="1805" spans="1:14" x14ac:dyDescent="0.25">
      <c r="A1805" s="1" t="s">
        <v>1770</v>
      </c>
      <c r="B1805" s="1" t="s">
        <v>32</v>
      </c>
      <c r="C1805">
        <v>3</v>
      </c>
      <c r="D1805" s="2">
        <v>239.97</v>
      </c>
      <c r="E1805" s="2">
        <v>2.3997000000000002</v>
      </c>
      <c r="F1805" s="6">
        <f>Tabela2[[#This Row],[Margem Contrib]]/Tabela2[[#Totals],[Margem Contrib]]</f>
        <v>5.4472553319839848E-6</v>
      </c>
      <c r="G1805" s="8">
        <f>_xlfn.RANK.EQ(Tabela2[[#This Row],[Part]],Tabela2[Part],0)</f>
        <v>1804</v>
      </c>
      <c r="H1805" s="11">
        <f>SUMIFS(Tabela2[Margem Contrib],Tabela2[Rank Geral],"&lt;="&amp;Tabela2[[#This Row],[Rank Geral]])</f>
        <v>440477.56949999963</v>
      </c>
      <c r="I1805" s="6">
        <f>Tabela2[[#This Row],[Acum. Geral]]/MAX(Tabela2[Acum. Geral])</f>
        <v>0.99987239616544532</v>
      </c>
      <c r="J1805" s="23" t="str">
        <f>IF(Tabela2[[#This Row],[% Acum. Geral]]&lt;=$Q$2,"A",IF(Tabela2[[#This Row],[% Acum. Geral]]&lt;=($Q$2+$Q$3),"B","C"))</f>
        <v>C</v>
      </c>
      <c r="K1805" s="1" cm="1">
        <f t="array" ref="K1805">1+SUMPRODUCT((Tabela2[Categoria]=Tabela2[[#This Row],[Categoria]])*(Tabela2[Margem Contrib]&gt;Tabela2[[#This Row],[Margem Contrib]]))</f>
        <v>187</v>
      </c>
      <c r="L1805" s="11">
        <f>SUMIFS(Tabela2[Margem Contrib],Tabela2[Rank Cat],"&lt;="&amp;Tabela2[[#This Row],[Rank Cat]],Tabela2[Categoria],Tabela2[[#This Row],[Categoria]])</f>
        <v>48057.449799999973</v>
      </c>
      <c r="M1805" s="5">
        <f>Tabela2[[#This Row],[Acum. Cat]]/_xlfn.MAXIFS(Tabela2[Acum. Cat],Tabela2[Categoria],Tabela2[[#This Row],[Categoria]])</f>
        <v>0.99990898805671635</v>
      </c>
      <c r="N1805" s="24" t="str">
        <f>IF(Tabela2[[#This Row],[% Acumul. Cat.]]&lt;=$Q$2,"A",IF(Tabela2[[#This Row],[% Acumul. Cat.]]&lt;=($Q$2+$Q$3),"B","C"))</f>
        <v>C</v>
      </c>
    </row>
    <row r="1806" spans="1:14" x14ac:dyDescent="0.25">
      <c r="A1806" s="1" t="s">
        <v>1877</v>
      </c>
      <c r="B1806" s="1" t="s">
        <v>59</v>
      </c>
      <c r="C1806">
        <v>2</v>
      </c>
      <c r="D1806" s="2">
        <v>7.0720000000000001</v>
      </c>
      <c r="E1806" s="2">
        <v>2.3868</v>
      </c>
      <c r="F1806" s="6">
        <f>Tabela2[[#This Row],[Margem Contrib]]/Tabela2[[#Totals],[Margem Contrib]]</f>
        <v>5.4179726742423533E-6</v>
      </c>
      <c r="G1806" s="8">
        <f>_xlfn.RANK.EQ(Tabela2[[#This Row],[Part]],Tabela2[Part],0)</f>
        <v>1805</v>
      </c>
      <c r="H1806" s="11">
        <f>SUMIFS(Tabela2[Margem Contrib],Tabela2[Rank Geral],"&lt;="&amp;Tabela2[[#This Row],[Rank Geral]])</f>
        <v>440479.95629999961</v>
      </c>
      <c r="I1806" s="6">
        <f>Tabela2[[#This Row],[Acum. Geral]]/MAX(Tabela2[Acum. Geral])</f>
        <v>0.99987781413811949</v>
      </c>
      <c r="J1806" s="23" t="str">
        <f>IF(Tabela2[[#This Row],[% Acum. Geral]]&lt;=$Q$2,"A",IF(Tabela2[[#This Row],[% Acum. Geral]]&lt;=($Q$2+$Q$3),"B","C"))</f>
        <v>C</v>
      </c>
      <c r="K1806" s="1" cm="1">
        <f t="array" ref="K1806">1+SUMPRODUCT((Tabela2[Categoria]=Tabela2[[#This Row],[Categoria]])*(Tabela2[Margem Contrib]&gt;Tabela2[[#This Row],[Margem Contrib]]))</f>
        <v>44</v>
      </c>
      <c r="L1806" s="11">
        <f>SUMIFS(Tabela2[Margem Contrib],Tabela2[Rank Cat],"&lt;="&amp;Tabela2[[#This Row],[Rank Cat]],Tabela2[Categoria],Tabela2[[#This Row],[Categoria]])</f>
        <v>6964.1767</v>
      </c>
      <c r="M1806" s="5">
        <f>Tabela2[[#This Row],[Acum. Cat]]/_xlfn.MAXIFS(Tabela2[Acum. Cat],Tabela2[Categoria],Tabela2[[#This Row],[Categoria]])</f>
        <v>1</v>
      </c>
      <c r="N1806" s="24" t="str">
        <f>IF(Tabela2[[#This Row],[% Acumul. Cat.]]&lt;=$Q$2,"A",IF(Tabela2[[#This Row],[% Acumul. Cat.]]&lt;=($Q$2+$Q$3),"B","C"))</f>
        <v>C</v>
      </c>
    </row>
    <row r="1807" spans="1:14" x14ac:dyDescent="0.25">
      <c r="A1807" s="1" t="s">
        <v>688</v>
      </c>
      <c r="B1807" s="1" t="s">
        <v>34</v>
      </c>
      <c r="C1807">
        <v>11</v>
      </c>
      <c r="D1807" s="2">
        <v>22.88</v>
      </c>
      <c r="E1807" s="2">
        <v>2.3584000000000005</v>
      </c>
      <c r="F1807" s="6">
        <f>Tabela2[[#This Row],[Margem Contrib]]/Tabela2[[#Totals],[Margem Contrib]]</f>
        <v>5.3535054277413977E-6</v>
      </c>
      <c r="G1807" s="8">
        <f>_xlfn.RANK.EQ(Tabela2[[#This Row],[Part]],Tabela2[Part],0)</f>
        <v>1806</v>
      </c>
      <c r="H1807" s="11">
        <f>SUMIFS(Tabela2[Margem Contrib],Tabela2[Rank Geral],"&lt;="&amp;Tabela2[[#This Row],[Rank Geral]])</f>
        <v>440482.31469999964</v>
      </c>
      <c r="I1807" s="6">
        <f>Tabela2[[#This Row],[Acum. Geral]]/MAX(Tabela2[Acum. Geral])</f>
        <v>0.99988316764354734</v>
      </c>
      <c r="J1807" s="23" t="str">
        <f>IF(Tabela2[[#This Row],[% Acum. Geral]]&lt;=$Q$2,"A",IF(Tabela2[[#This Row],[% Acum. Geral]]&lt;=($Q$2+$Q$3),"B","C"))</f>
        <v>C</v>
      </c>
      <c r="K1807" s="1" cm="1">
        <f t="array" ref="K1807">1+SUMPRODUCT((Tabela2[Categoria]=Tabela2[[#This Row],[Categoria]])*(Tabela2[Margem Contrib]&gt;Tabela2[[#This Row],[Margem Contrib]]))</f>
        <v>200</v>
      </c>
      <c r="L1807" s="11">
        <f>SUMIFS(Tabela2[Margem Contrib],Tabela2[Rank Cat],"&lt;="&amp;Tabela2[[#This Row],[Rank Cat]],Tabela2[Categoria],Tabela2[[#This Row],[Categoria]])</f>
        <v>38844.637099999985</v>
      </c>
      <c r="M1807" s="5">
        <f>Tabela2[[#This Row],[Acum. Cat]]/_xlfn.MAXIFS(Tabela2[Acum. Cat],Tabela2[Categoria],Tabela2[[#This Row],[Categoria]])</f>
        <v>0.99961320822102639</v>
      </c>
      <c r="N1807" s="24" t="str">
        <f>IF(Tabela2[[#This Row],[% Acumul. Cat.]]&lt;=$Q$2,"A",IF(Tabela2[[#This Row],[% Acumul. Cat.]]&lt;=($Q$2+$Q$3),"B","C"))</f>
        <v>C</v>
      </c>
    </row>
    <row r="1808" spans="1:14" x14ac:dyDescent="0.25">
      <c r="A1808" s="1" t="s">
        <v>417</v>
      </c>
      <c r="B1808" s="1" t="s">
        <v>30</v>
      </c>
      <c r="C1808">
        <v>11</v>
      </c>
      <c r="D1808" s="2">
        <v>13.622</v>
      </c>
      <c r="E1808" s="2">
        <v>2.3073999999999999</v>
      </c>
      <c r="F1808" s="6">
        <f>Tabela2[[#This Row],[Margem Contrib]]/Tabela2[[#Totals],[Margem Contrib]]</f>
        <v>5.2377367808558758E-6</v>
      </c>
      <c r="G1808" s="8">
        <f>_xlfn.RANK.EQ(Tabela2[[#This Row],[Part]],Tabela2[Part],0)</f>
        <v>1807</v>
      </c>
      <c r="H1808" s="11">
        <f>SUMIFS(Tabela2[Margem Contrib],Tabela2[Rank Geral],"&lt;="&amp;Tabela2[[#This Row],[Rank Geral]])</f>
        <v>440484.62209999963</v>
      </c>
      <c r="I1808" s="6">
        <f>Tabela2[[#This Row],[Acum. Geral]]/MAX(Tabela2[Acum. Geral])</f>
        <v>0.99988840538032808</v>
      </c>
      <c r="J1808" s="23" t="str">
        <f>IF(Tabela2[[#This Row],[% Acum. Geral]]&lt;=$Q$2,"A",IF(Tabela2[[#This Row],[% Acum. Geral]]&lt;=($Q$2+$Q$3),"B","C"))</f>
        <v>C</v>
      </c>
      <c r="K1808" s="1" cm="1">
        <f t="array" ref="K1808">1+SUMPRODUCT((Tabela2[Categoria]=Tabela2[[#This Row],[Categoria]])*(Tabela2[Margem Contrib]&gt;Tabela2[[#This Row],[Margem Contrib]]))</f>
        <v>155</v>
      </c>
      <c r="L1808" s="11">
        <f>SUMIFS(Tabela2[Margem Contrib],Tabela2[Rank Cat],"&lt;="&amp;Tabela2[[#This Row],[Rank Cat]],Tabela2[Categoria],Tabela2[[#This Row],[Categoria]])</f>
        <v>6524.5061999999944</v>
      </c>
      <c r="M1808" s="5">
        <f>Tabela2[[#This Row],[Acum. Cat]]/_xlfn.MAXIFS(Tabela2[Acum. Cat],Tabela2[Categoria],Tabela2[[#This Row],[Categoria]])</f>
        <v>0.99949741007174397</v>
      </c>
      <c r="N1808" s="24" t="str">
        <f>IF(Tabela2[[#This Row],[% Acumul. Cat.]]&lt;=$Q$2,"A",IF(Tabela2[[#This Row],[% Acumul. Cat.]]&lt;=($Q$2+$Q$3),"B","C"))</f>
        <v>C</v>
      </c>
    </row>
    <row r="1809" spans="1:14" x14ac:dyDescent="0.25">
      <c r="A1809" s="1" t="s">
        <v>898</v>
      </c>
      <c r="B1809" s="1" t="s">
        <v>32</v>
      </c>
      <c r="C1809">
        <v>8</v>
      </c>
      <c r="D1809" s="2">
        <v>13.86</v>
      </c>
      <c r="E1809" s="2">
        <v>2.2967999999999997</v>
      </c>
      <c r="F1809" s="6">
        <f>Tabela2[[#This Row],[Margem Contrib]]/Tabela2[[#Totals],[Margem Contrib]]</f>
        <v>5.2136750620914339E-6</v>
      </c>
      <c r="G1809" s="8">
        <f>_xlfn.RANK.EQ(Tabela2[[#This Row],[Part]],Tabela2[Part],0)</f>
        <v>1808</v>
      </c>
      <c r="H1809" s="11">
        <f>SUMIFS(Tabela2[Margem Contrib],Tabela2[Rank Geral],"&lt;="&amp;Tabela2[[#This Row],[Rank Geral]])</f>
        <v>440486.91889999964</v>
      </c>
      <c r="I1809" s="6">
        <f>Tabela2[[#This Row],[Acum. Geral]]/MAX(Tabela2[Acum. Geral])</f>
        <v>0.9998936190553902</v>
      </c>
      <c r="J1809" s="23" t="str">
        <f>IF(Tabela2[[#This Row],[% Acum. Geral]]&lt;=$Q$2,"A",IF(Tabela2[[#This Row],[% Acum. Geral]]&lt;=($Q$2+$Q$3),"B","C"))</f>
        <v>C</v>
      </c>
      <c r="K1809" s="1" cm="1">
        <f t="array" ref="K1809">1+SUMPRODUCT((Tabela2[Categoria]=Tabela2[[#This Row],[Categoria]])*(Tabela2[Margem Contrib]&gt;Tabela2[[#This Row],[Margem Contrib]]))</f>
        <v>188</v>
      </c>
      <c r="L1809" s="11">
        <f>SUMIFS(Tabela2[Margem Contrib],Tabela2[Rank Cat],"&lt;="&amp;Tabela2[[#This Row],[Rank Cat]],Tabela2[Categoria],Tabela2[[#This Row],[Categoria]])</f>
        <v>48059.746599999969</v>
      </c>
      <c r="M1809" s="5">
        <f>Tabela2[[#This Row],[Acum. Cat]]/_xlfn.MAXIFS(Tabela2[Acum. Cat],Tabela2[Categoria],Tabela2[[#This Row],[Categoria]])</f>
        <v>0.99995677650519466</v>
      </c>
      <c r="N1809" s="24" t="str">
        <f>IF(Tabela2[[#This Row],[% Acumul. Cat.]]&lt;=$Q$2,"A",IF(Tabela2[[#This Row],[% Acumul. Cat.]]&lt;=($Q$2+$Q$3),"B","C"))</f>
        <v>C</v>
      </c>
    </row>
    <row r="1810" spans="1:14" x14ac:dyDescent="0.25">
      <c r="A1810" s="1" t="s">
        <v>1721</v>
      </c>
      <c r="B1810" s="1" t="s">
        <v>166</v>
      </c>
      <c r="C1810">
        <v>5</v>
      </c>
      <c r="D1810" s="2">
        <v>9.5679999999999996</v>
      </c>
      <c r="E1810" s="2">
        <v>2.2880000000000003</v>
      </c>
      <c r="F1810" s="6">
        <f>Tabela2[[#This Row],[Margem Contrib]]/Tabela2[[#Totals],[Margem Contrib]]</f>
        <v>5.1936992955700121E-6</v>
      </c>
      <c r="G1810" s="8">
        <f>_xlfn.RANK.EQ(Tabela2[[#This Row],[Part]],Tabela2[Part],0)</f>
        <v>1809</v>
      </c>
      <c r="H1810" s="11">
        <f>SUMIFS(Tabela2[Margem Contrib],Tabela2[Rank Geral],"&lt;="&amp;Tabela2[[#This Row],[Rank Geral]])</f>
        <v>440489.20689999964</v>
      </c>
      <c r="I1810" s="6">
        <f>Tabela2[[#This Row],[Acum. Geral]]/MAX(Tabela2[Acum. Geral])</f>
        <v>0.99989881275468584</v>
      </c>
      <c r="J1810" s="23" t="str">
        <f>IF(Tabela2[[#This Row],[% Acum. Geral]]&lt;=$Q$2,"A",IF(Tabela2[[#This Row],[% Acum. Geral]]&lt;=($Q$2+$Q$3),"B","C"))</f>
        <v>C</v>
      </c>
      <c r="K1810" s="1" cm="1">
        <f t="array" ref="K1810">1+SUMPRODUCT((Tabela2[Categoria]=Tabela2[[#This Row],[Categoria]])*(Tabela2[Margem Contrib]&gt;Tabela2[[#This Row],[Margem Contrib]]))</f>
        <v>33</v>
      </c>
      <c r="L1810" s="11">
        <f>SUMIFS(Tabela2[Margem Contrib],Tabela2[Rank Cat],"&lt;="&amp;Tabela2[[#This Row],[Rank Cat]],Tabela2[Categoria],Tabela2[[#This Row],[Categoria]])</f>
        <v>3005.5356999999995</v>
      </c>
      <c r="M1810" s="5">
        <f>Tabela2[[#This Row],[Acum. Cat]]/_xlfn.MAXIFS(Tabela2[Acum. Cat],Tabela2[Categoria],Tabela2[[#This Row],[Categoria]])</f>
        <v>0.99931792499043504</v>
      </c>
      <c r="N1810" s="24" t="str">
        <f>IF(Tabela2[[#This Row],[% Acumul. Cat.]]&lt;=$Q$2,"A",IF(Tabela2[[#This Row],[% Acumul. Cat.]]&lt;=($Q$2+$Q$3),"B","C"))</f>
        <v>C</v>
      </c>
    </row>
    <row r="1811" spans="1:14" x14ac:dyDescent="0.25">
      <c r="A1811" s="1" t="s">
        <v>373</v>
      </c>
      <c r="B1811" s="1" t="s">
        <v>34</v>
      </c>
      <c r="C1811">
        <v>35</v>
      </c>
      <c r="D1811" s="2">
        <v>269.39399999999995</v>
      </c>
      <c r="E1811" s="2">
        <v>2.2830000000000048</v>
      </c>
      <c r="F1811" s="6">
        <f>Tabela2[[#This Row],[Margem Contrib]]/Tabela2[[#Totals],[Margem Contrib]]</f>
        <v>5.1823494282283047E-6</v>
      </c>
      <c r="G1811" s="8">
        <f>_xlfn.RANK.EQ(Tabela2[[#This Row],[Part]],Tabela2[Part],0)</f>
        <v>1810</v>
      </c>
      <c r="H1811" s="11">
        <f>SUMIFS(Tabela2[Margem Contrib],Tabela2[Rank Geral],"&lt;="&amp;Tabela2[[#This Row],[Rank Geral]])</f>
        <v>440491.48989999964</v>
      </c>
      <c r="I1811" s="6">
        <f>Tabela2[[#This Row],[Acum. Geral]]/MAX(Tabela2[Acum. Geral])</f>
        <v>0.99990399510411399</v>
      </c>
      <c r="J1811" s="23" t="str">
        <f>IF(Tabela2[[#This Row],[% Acum. Geral]]&lt;=$Q$2,"A",IF(Tabela2[[#This Row],[% Acum. Geral]]&lt;=($Q$2+$Q$3),"B","C"))</f>
        <v>C</v>
      </c>
      <c r="K1811" s="1" cm="1">
        <f t="array" ref="K1811">1+SUMPRODUCT((Tabela2[Categoria]=Tabela2[[#This Row],[Categoria]])*(Tabela2[Margem Contrib]&gt;Tabela2[[#This Row],[Margem Contrib]]))</f>
        <v>201</v>
      </c>
      <c r="L1811" s="11">
        <f>SUMIFS(Tabela2[Margem Contrib],Tabela2[Rank Cat],"&lt;="&amp;Tabela2[[#This Row],[Rank Cat]],Tabela2[Categoria],Tabela2[[#This Row],[Categoria]])</f>
        <v>38846.920099999988</v>
      </c>
      <c r="M1811" s="5">
        <f>Tabela2[[#This Row],[Acum. Cat]]/_xlfn.MAXIFS(Tabela2[Acum. Cat],Tabela2[Categoria],Tabela2[[#This Row],[Categoria]])</f>
        <v>0.99967195808007381</v>
      </c>
      <c r="N1811" s="24" t="str">
        <f>IF(Tabela2[[#This Row],[% Acumul. Cat.]]&lt;=$Q$2,"A",IF(Tabela2[[#This Row],[% Acumul. Cat.]]&lt;=($Q$2+$Q$3),"B","C"))</f>
        <v>C</v>
      </c>
    </row>
    <row r="1812" spans="1:14" x14ac:dyDescent="0.25">
      <c r="A1812" s="1" t="s">
        <v>1302</v>
      </c>
      <c r="B1812" s="1" t="s">
        <v>34</v>
      </c>
      <c r="C1812">
        <v>41</v>
      </c>
      <c r="D1812" s="2">
        <v>143.01</v>
      </c>
      <c r="E1812" s="2">
        <v>2.179200000000002</v>
      </c>
      <c r="F1812" s="6">
        <f>Tabela2[[#This Row],[Margem Contrib]]/Tabela2[[#Totals],[Margem Contrib]]</f>
        <v>4.9467261822142391E-6</v>
      </c>
      <c r="G1812" s="8">
        <f>_xlfn.RANK.EQ(Tabela2[[#This Row],[Part]],Tabela2[Part],0)</f>
        <v>1811</v>
      </c>
      <c r="H1812" s="11">
        <f>SUMIFS(Tabela2[Margem Contrib],Tabela2[Rank Geral],"&lt;="&amp;Tabela2[[#This Row],[Rank Geral]])</f>
        <v>440493.66909999965</v>
      </c>
      <c r="I1812" s="6">
        <f>Tabela2[[#This Row],[Acum. Geral]]/MAX(Tabela2[Acum. Geral])</f>
        <v>0.99990894183029633</v>
      </c>
      <c r="J1812" s="23" t="str">
        <f>IF(Tabela2[[#This Row],[% Acum. Geral]]&lt;=$Q$2,"A",IF(Tabela2[[#This Row],[% Acum. Geral]]&lt;=($Q$2+$Q$3),"B","C"))</f>
        <v>C</v>
      </c>
      <c r="K1812" s="1" cm="1">
        <f t="array" ref="K1812">1+SUMPRODUCT((Tabela2[Categoria]=Tabela2[[#This Row],[Categoria]])*(Tabela2[Margem Contrib]&gt;Tabela2[[#This Row],[Margem Contrib]]))</f>
        <v>202</v>
      </c>
      <c r="L1812" s="11">
        <f>SUMIFS(Tabela2[Margem Contrib],Tabela2[Rank Cat],"&lt;="&amp;Tabela2[[#This Row],[Rank Cat]],Tabela2[Categoria],Tabela2[[#This Row],[Categoria]])</f>
        <v>38849.099299999987</v>
      </c>
      <c r="M1812" s="5">
        <f>Tabela2[[#This Row],[Acum. Cat]]/_xlfn.MAXIFS(Tabela2[Acum. Cat],Tabela2[Categoria],Tabela2[[#This Row],[Categoria]])</f>
        <v>0.99972803678915645</v>
      </c>
      <c r="N1812" s="24" t="str">
        <f>IF(Tabela2[[#This Row],[% Acumul. Cat.]]&lt;=$Q$2,"A",IF(Tabela2[[#This Row],[% Acumul. Cat.]]&lt;=($Q$2+$Q$3),"B","C"))</f>
        <v>C</v>
      </c>
    </row>
    <row r="1813" spans="1:14" x14ac:dyDescent="0.25">
      <c r="A1813" s="1" t="s">
        <v>1264</v>
      </c>
      <c r="B1813" s="1" t="s">
        <v>30</v>
      </c>
      <c r="C1813">
        <v>5</v>
      </c>
      <c r="D1813" s="2">
        <v>8.4</v>
      </c>
      <c r="E1813" s="2">
        <v>2.1</v>
      </c>
      <c r="F1813" s="6">
        <f>Tabela2[[#This Row],[Margem Contrib]]/Tabela2[[#Totals],[Margem Contrib]]</f>
        <v>4.7669442835214266E-6</v>
      </c>
      <c r="G1813" s="8">
        <f>_xlfn.RANK.EQ(Tabela2[[#This Row],[Part]],Tabela2[Part],0)</f>
        <v>1812</v>
      </c>
      <c r="H1813" s="11">
        <f>SUMIFS(Tabela2[Margem Contrib],Tabela2[Rank Geral],"&lt;="&amp;Tabela2[[#This Row],[Rank Geral]])</f>
        <v>440495.76909999963</v>
      </c>
      <c r="I1813" s="6">
        <f>Tabela2[[#This Row],[Acum. Geral]]/MAX(Tabela2[Acum. Geral])</f>
        <v>0.99991370877457975</v>
      </c>
      <c r="J1813" s="23" t="str">
        <f>IF(Tabela2[[#This Row],[% Acum. Geral]]&lt;=$Q$2,"A",IF(Tabela2[[#This Row],[% Acum. Geral]]&lt;=($Q$2+$Q$3),"B","C"))</f>
        <v>C</v>
      </c>
      <c r="K1813" s="1" cm="1">
        <f t="array" ref="K1813">1+SUMPRODUCT((Tabela2[Categoria]=Tabela2[[#This Row],[Categoria]])*(Tabela2[Margem Contrib]&gt;Tabela2[[#This Row],[Margem Contrib]]))</f>
        <v>156</v>
      </c>
      <c r="L1813" s="11">
        <f>SUMIFS(Tabela2[Margem Contrib],Tabela2[Rank Cat],"&lt;="&amp;Tabela2[[#This Row],[Rank Cat]],Tabela2[Categoria],Tabela2[[#This Row],[Categoria]])</f>
        <v>6526.6061999999947</v>
      </c>
      <c r="M1813" s="5">
        <f>Tabela2[[#This Row],[Acum. Cat]]/_xlfn.MAXIFS(Tabela2[Acum. Cat],Tabela2[Categoria],Tabela2[[#This Row],[Categoria]])</f>
        <v>0.99981911174491445</v>
      </c>
      <c r="N1813" s="24" t="str">
        <f>IF(Tabela2[[#This Row],[% Acumul. Cat.]]&lt;=$Q$2,"A",IF(Tabela2[[#This Row],[% Acumul. Cat.]]&lt;=($Q$2+$Q$3),"B","C"))</f>
        <v>C</v>
      </c>
    </row>
    <row r="1814" spans="1:14" x14ac:dyDescent="0.25">
      <c r="A1814" s="1" t="s">
        <v>1846</v>
      </c>
      <c r="B1814" s="1" t="s">
        <v>28</v>
      </c>
      <c r="C1814">
        <v>8</v>
      </c>
      <c r="D1814" s="2">
        <v>93.527999999999992</v>
      </c>
      <c r="E1814" s="2">
        <v>2.0784000000000002</v>
      </c>
      <c r="F1814" s="6">
        <f>Tabela2[[#This Row],[Margem Contrib]]/Tabela2[[#Totals],[Margem Contrib]]</f>
        <v>4.717912856605207E-6</v>
      </c>
      <c r="G1814" s="8">
        <f>_xlfn.RANK.EQ(Tabela2[[#This Row],[Part]],Tabela2[Part],0)</f>
        <v>1813</v>
      </c>
      <c r="H1814" s="11">
        <f>SUMIFS(Tabela2[Margem Contrib],Tabela2[Rank Geral],"&lt;="&amp;Tabela2[[#This Row],[Rank Geral]])</f>
        <v>440497.84749999963</v>
      </c>
      <c r="I1814" s="6">
        <f>Tabela2[[#This Row],[Acum. Geral]]/MAX(Tabela2[Acum. Geral])</f>
        <v>0.99991842668743636</v>
      </c>
      <c r="J1814" s="23" t="str">
        <f>IF(Tabela2[[#This Row],[% Acum. Geral]]&lt;=$Q$2,"A",IF(Tabela2[[#This Row],[% Acum. Geral]]&lt;=($Q$2+$Q$3),"B","C"))</f>
        <v>C</v>
      </c>
      <c r="K1814" s="1" cm="1">
        <f t="array" ref="K1814">1+SUMPRODUCT((Tabela2[Categoria]=Tabela2[[#This Row],[Categoria]])*(Tabela2[Margem Contrib]&gt;Tabela2[[#This Row],[Margem Contrib]]))</f>
        <v>183</v>
      </c>
      <c r="L1814" s="11">
        <f>SUMIFS(Tabela2[Margem Contrib],Tabela2[Rank Cat],"&lt;="&amp;Tabela2[[#This Row],[Rank Cat]],Tabela2[Categoria],Tabela2[[#This Row],[Categoria]])</f>
        <v>19131.60319999999</v>
      </c>
      <c r="M1814" s="5">
        <f>Tabela2[[#This Row],[Acum. Cat]]/_xlfn.MAXIFS(Tabela2[Acum. Cat],Tabela2[Categoria],Tabela2[[#This Row],[Categoria]])</f>
        <v>0.99981002588397327</v>
      </c>
      <c r="N1814" s="24" t="str">
        <f>IF(Tabela2[[#This Row],[% Acumul. Cat.]]&lt;=$Q$2,"A",IF(Tabela2[[#This Row],[% Acumul. Cat.]]&lt;=($Q$2+$Q$3),"B","C"))</f>
        <v>C</v>
      </c>
    </row>
    <row r="1815" spans="1:14" x14ac:dyDescent="0.25">
      <c r="A1815" s="1" t="s">
        <v>1731</v>
      </c>
      <c r="B1815" s="1" t="s">
        <v>32</v>
      </c>
      <c r="C1815">
        <v>2</v>
      </c>
      <c r="D1815" s="2">
        <v>9.5879999999999992</v>
      </c>
      <c r="E1815" s="2">
        <v>2.0773999999999999</v>
      </c>
      <c r="F1815" s="6">
        <f>Tabela2[[#This Row],[Margem Contrib]]/Tabela2[[#Totals],[Margem Contrib]]</f>
        <v>4.7156428831368628E-6</v>
      </c>
      <c r="G1815" s="8">
        <f>_xlfn.RANK.EQ(Tabela2[[#This Row],[Part]],Tabela2[Part],0)</f>
        <v>1814</v>
      </c>
      <c r="H1815" s="11">
        <f>SUMIFS(Tabela2[Margem Contrib],Tabela2[Rank Geral],"&lt;="&amp;Tabela2[[#This Row],[Rank Geral]])</f>
        <v>440499.92489999963</v>
      </c>
      <c r="I1815" s="6">
        <f>Tabela2[[#This Row],[Acum. Geral]]/MAX(Tabela2[Acum. Geral])</f>
        <v>0.99992314233031954</v>
      </c>
      <c r="J1815" s="23" t="str">
        <f>IF(Tabela2[[#This Row],[% Acum. Geral]]&lt;=$Q$2,"A",IF(Tabela2[[#This Row],[% Acum. Geral]]&lt;=($Q$2+$Q$3),"B","C"))</f>
        <v>C</v>
      </c>
      <c r="K1815" s="1" cm="1">
        <f t="array" ref="K1815">1+SUMPRODUCT((Tabela2[Categoria]=Tabela2[[#This Row],[Categoria]])*(Tabela2[Margem Contrib]&gt;Tabela2[[#This Row],[Margem Contrib]]))</f>
        <v>189</v>
      </c>
      <c r="L1815" s="11">
        <f>SUMIFS(Tabela2[Margem Contrib],Tabela2[Rank Cat],"&lt;="&amp;Tabela2[[#This Row],[Rank Cat]],Tabela2[Categoria],Tabela2[[#This Row],[Categoria]])</f>
        <v>48061.823999999971</v>
      </c>
      <c r="M1815" s="5">
        <f>Tabela2[[#This Row],[Acum. Cat]]/_xlfn.MAXIFS(Tabela2[Acum. Cat],Tabela2[Categoria],Tabela2[[#This Row],[Categoria]])</f>
        <v>1</v>
      </c>
      <c r="N1815" s="24" t="str">
        <f>IF(Tabela2[[#This Row],[% Acumul. Cat.]]&lt;=$Q$2,"A",IF(Tabela2[[#This Row],[% Acumul. Cat.]]&lt;=($Q$2+$Q$3),"B","C"))</f>
        <v>C</v>
      </c>
    </row>
    <row r="1816" spans="1:14" x14ac:dyDescent="0.25">
      <c r="A1816" s="1" t="s">
        <v>1653</v>
      </c>
      <c r="B1816" s="1" t="s">
        <v>54</v>
      </c>
      <c r="C1816">
        <v>9</v>
      </c>
      <c r="D1816" s="2">
        <v>44.03</v>
      </c>
      <c r="E1816" s="2">
        <v>2.0229999999999997</v>
      </c>
      <c r="F1816" s="6">
        <f>Tabela2[[#This Row],[Margem Contrib]]/Tabela2[[#Totals],[Margem Contrib]]</f>
        <v>4.5921563264589733E-6</v>
      </c>
      <c r="G1816" s="8">
        <f>_xlfn.RANK.EQ(Tabela2[[#This Row],[Part]],Tabela2[Part],0)</f>
        <v>1815</v>
      </c>
      <c r="H1816" s="11">
        <f>SUMIFS(Tabela2[Margem Contrib],Tabela2[Rank Geral],"&lt;="&amp;Tabela2[[#This Row],[Rank Geral]])</f>
        <v>440501.94789999962</v>
      </c>
      <c r="I1816" s="6">
        <f>Tabela2[[#This Row],[Acum. Geral]]/MAX(Tabela2[Acum. Geral])</f>
        <v>0.99992773448664596</v>
      </c>
      <c r="J1816" s="23" t="str">
        <f>IF(Tabela2[[#This Row],[% Acum. Geral]]&lt;=$Q$2,"A",IF(Tabela2[[#This Row],[% Acum. Geral]]&lt;=($Q$2+$Q$3),"B","C"))</f>
        <v>C</v>
      </c>
      <c r="K1816" s="1" cm="1">
        <f t="array" ref="K1816">1+SUMPRODUCT((Tabela2[Categoria]=Tabela2[[#This Row],[Categoria]])*(Tabela2[Margem Contrib]&gt;Tabela2[[#This Row],[Margem Contrib]]))</f>
        <v>142</v>
      </c>
      <c r="L1816" s="11">
        <f>SUMIFS(Tabela2[Margem Contrib],Tabela2[Rank Cat],"&lt;="&amp;Tabela2[[#This Row],[Rank Cat]],Tabela2[Categoria],Tabela2[[#This Row],[Categoria]])</f>
        <v>42280.279600000009</v>
      </c>
      <c r="M1816" s="5">
        <f>Tabela2[[#This Row],[Acum. Cat]]/_xlfn.MAXIFS(Tabela2[Acum. Cat],Tabela2[Categoria],Tabela2[[#This Row],[Categoria]])</f>
        <v>0.99986783527867173</v>
      </c>
      <c r="N1816" s="24" t="str">
        <f>IF(Tabela2[[#This Row],[% Acumul. Cat.]]&lt;=$Q$2,"A",IF(Tabela2[[#This Row],[% Acumul. Cat.]]&lt;=($Q$2+$Q$3),"B","C"))</f>
        <v>C</v>
      </c>
    </row>
    <row r="1817" spans="1:14" x14ac:dyDescent="0.25">
      <c r="A1817" s="1" t="s">
        <v>1358</v>
      </c>
      <c r="B1817" s="1" t="s">
        <v>34</v>
      </c>
      <c r="C1817">
        <v>15</v>
      </c>
      <c r="D1817" s="2">
        <v>11.087999999999999</v>
      </c>
      <c r="E1817" s="2">
        <v>2.016</v>
      </c>
      <c r="F1817" s="6">
        <f>Tabela2[[#This Row],[Margem Contrib]]/Tabela2[[#Totals],[Margem Contrib]]</f>
        <v>4.5762665121805698E-6</v>
      </c>
      <c r="G1817" s="8">
        <f>_xlfn.RANK.EQ(Tabela2[[#This Row],[Part]],Tabela2[Part],0)</f>
        <v>1816</v>
      </c>
      <c r="H1817" s="11">
        <f>SUMIFS(Tabela2[Margem Contrib],Tabela2[Rank Geral],"&lt;="&amp;Tabela2[[#This Row],[Rank Geral]])</f>
        <v>440503.96389999962</v>
      </c>
      <c r="I1817" s="6">
        <f>Tabela2[[#This Row],[Acum. Geral]]/MAX(Tabela2[Acum. Geral])</f>
        <v>0.99993231075315814</v>
      </c>
      <c r="J1817" s="23" t="str">
        <f>IF(Tabela2[[#This Row],[% Acum. Geral]]&lt;=$Q$2,"A",IF(Tabela2[[#This Row],[% Acum. Geral]]&lt;=($Q$2+$Q$3),"B","C"))</f>
        <v>C</v>
      </c>
      <c r="K1817" s="1" cm="1">
        <f t="array" ref="K1817">1+SUMPRODUCT((Tabela2[Categoria]=Tabela2[[#This Row],[Categoria]])*(Tabela2[Margem Contrib]&gt;Tabela2[[#This Row],[Margem Contrib]]))</f>
        <v>203</v>
      </c>
      <c r="L1817" s="11">
        <f>SUMIFS(Tabela2[Margem Contrib],Tabela2[Rank Cat],"&lt;="&amp;Tabela2[[#This Row],[Rank Cat]],Tabela2[Categoria],Tabela2[[#This Row],[Categoria]])</f>
        <v>38851.11529999999</v>
      </c>
      <c r="M1817" s="5">
        <f>Tabela2[[#This Row],[Acum. Cat]]/_xlfn.MAXIFS(Tabela2[Acum. Cat],Tabela2[Categoria],Tabela2[[#This Row],[Categoria]])</f>
        <v>0.99977991577112735</v>
      </c>
      <c r="N1817" s="24" t="str">
        <f>IF(Tabela2[[#This Row],[% Acumul. Cat.]]&lt;=$Q$2,"A",IF(Tabela2[[#This Row],[% Acumul. Cat.]]&lt;=($Q$2+$Q$3),"B","C"))</f>
        <v>C</v>
      </c>
    </row>
    <row r="1818" spans="1:14" x14ac:dyDescent="0.25">
      <c r="A1818" s="1" t="s">
        <v>481</v>
      </c>
      <c r="B1818" s="1" t="s">
        <v>34</v>
      </c>
      <c r="C1818">
        <v>9</v>
      </c>
      <c r="D1818" s="2">
        <v>10.824000000000002</v>
      </c>
      <c r="E1818" s="2">
        <v>2.0064000000000002</v>
      </c>
      <c r="F1818" s="6">
        <f>Tabela2[[#This Row],[Margem Contrib]]/Tabela2[[#Totals],[Margem Contrib]]</f>
        <v>4.5544747668844721E-6</v>
      </c>
      <c r="G1818" s="8">
        <f>_xlfn.RANK.EQ(Tabela2[[#This Row],[Part]],Tabela2[Part],0)</f>
        <v>1817</v>
      </c>
      <c r="H1818" s="11">
        <f>SUMIFS(Tabela2[Margem Contrib],Tabela2[Rank Geral],"&lt;="&amp;Tabela2[[#This Row],[Rank Geral]])</f>
        <v>440505.97029999964</v>
      </c>
      <c r="I1818" s="6">
        <f>Tabela2[[#This Row],[Acum. Geral]]/MAX(Tabela2[Acum. Geral])</f>
        <v>0.99993686522792502</v>
      </c>
      <c r="J1818" s="23" t="str">
        <f>IF(Tabela2[[#This Row],[% Acum. Geral]]&lt;=$Q$2,"A",IF(Tabela2[[#This Row],[% Acum. Geral]]&lt;=($Q$2+$Q$3),"B","C"))</f>
        <v>C</v>
      </c>
      <c r="K1818" s="1" cm="1">
        <f t="array" ref="K1818">1+SUMPRODUCT((Tabela2[Categoria]=Tabela2[[#This Row],[Categoria]])*(Tabela2[Margem Contrib]&gt;Tabela2[[#This Row],[Margem Contrib]]))</f>
        <v>204</v>
      </c>
      <c r="L1818" s="11">
        <f>SUMIFS(Tabela2[Margem Contrib],Tabela2[Rank Cat],"&lt;="&amp;Tabela2[[#This Row],[Rank Cat]],Tabela2[Categoria],Tabela2[[#This Row],[Categoria]])</f>
        <v>38853.121699999989</v>
      </c>
      <c r="M1818" s="5">
        <f>Tabela2[[#This Row],[Acum. Cat]]/_xlfn.MAXIFS(Tabela2[Acum. Cat],Tabela2[Categoria],Tabela2[[#This Row],[Categoria]])</f>
        <v>0.9998315477103269</v>
      </c>
      <c r="N1818" s="24" t="str">
        <f>IF(Tabela2[[#This Row],[% Acumul. Cat.]]&lt;=$Q$2,"A",IF(Tabela2[[#This Row],[% Acumul. Cat.]]&lt;=($Q$2+$Q$3),"B","C"))</f>
        <v>C</v>
      </c>
    </row>
    <row r="1819" spans="1:14" x14ac:dyDescent="0.25">
      <c r="A1819" s="1" t="s">
        <v>555</v>
      </c>
      <c r="B1819" s="1" t="s">
        <v>34</v>
      </c>
      <c r="C1819">
        <v>14</v>
      </c>
      <c r="D1819" s="2">
        <v>39.384</v>
      </c>
      <c r="E1819" s="2">
        <v>1.9691999999999992</v>
      </c>
      <c r="F1819" s="6">
        <f>Tabela2[[#This Row],[Margem Contrib]]/Tabela2[[#Totals],[Margem Contrib]]</f>
        <v>4.4700317538620905E-6</v>
      </c>
      <c r="G1819" s="8">
        <f>_xlfn.RANK.EQ(Tabela2[[#This Row],[Part]],Tabela2[Part],0)</f>
        <v>1818</v>
      </c>
      <c r="H1819" s="11">
        <f>SUMIFS(Tabela2[Margem Contrib],Tabela2[Rank Geral],"&lt;="&amp;Tabela2[[#This Row],[Rank Geral]])</f>
        <v>440507.93949999963</v>
      </c>
      <c r="I1819" s="6">
        <f>Tabela2[[#This Row],[Acum. Geral]]/MAX(Tabela2[Acum. Geral])</f>
        <v>0.99994133525967888</v>
      </c>
      <c r="J1819" s="23" t="str">
        <f>IF(Tabela2[[#This Row],[% Acum. Geral]]&lt;=$Q$2,"A",IF(Tabela2[[#This Row],[% Acum. Geral]]&lt;=($Q$2+$Q$3),"B","C"))</f>
        <v>C</v>
      </c>
      <c r="K1819" s="1" cm="1">
        <f t="array" ref="K1819">1+SUMPRODUCT((Tabela2[Categoria]=Tabela2[[#This Row],[Categoria]])*(Tabela2[Margem Contrib]&gt;Tabela2[[#This Row],[Margem Contrib]]))</f>
        <v>205</v>
      </c>
      <c r="L1819" s="11">
        <f>SUMIFS(Tabela2[Margem Contrib],Tabela2[Rank Cat],"&lt;="&amp;Tabela2[[#This Row],[Rank Cat]],Tabela2[Categoria],Tabela2[[#This Row],[Categoria]])</f>
        <v>38855.090899999988</v>
      </c>
      <c r="M1819" s="5">
        <f>Tabela2[[#This Row],[Acum. Cat]]/_xlfn.MAXIFS(Tabela2[Acum. Cat],Tabela2[Categoria],Tabela2[[#This Row],[Categoria]])</f>
        <v>0.99988222235878765</v>
      </c>
      <c r="N1819" s="24" t="str">
        <f>IF(Tabela2[[#This Row],[% Acumul. Cat.]]&lt;=$Q$2,"A",IF(Tabela2[[#This Row],[% Acumul. Cat.]]&lt;=($Q$2+$Q$3),"B","C"))</f>
        <v>C</v>
      </c>
    </row>
    <row r="1820" spans="1:14" x14ac:dyDescent="0.25">
      <c r="A1820" s="1" t="s">
        <v>1222</v>
      </c>
      <c r="B1820" s="1" t="s">
        <v>54</v>
      </c>
      <c r="C1820">
        <v>25</v>
      </c>
      <c r="D1820" s="2">
        <v>443.67999999999995</v>
      </c>
      <c r="E1820" s="2">
        <v>1.8799999999999972</v>
      </c>
      <c r="F1820" s="6">
        <f>Tabela2[[#This Row],[Margem Contrib]]/Tabela2[[#Totals],[Margem Contrib]]</f>
        <v>4.2675501204858419E-6</v>
      </c>
      <c r="G1820" s="8">
        <f>_xlfn.RANK.EQ(Tabela2[[#This Row],[Part]],Tabela2[Part],0)</f>
        <v>1819</v>
      </c>
      <c r="H1820" s="11">
        <f>SUMIFS(Tabela2[Margem Contrib],Tabela2[Rank Geral],"&lt;="&amp;Tabela2[[#This Row],[Rank Geral]])</f>
        <v>440509.81949999963</v>
      </c>
      <c r="I1820" s="6">
        <f>Tabela2[[#This Row],[Acum. Geral]]/MAX(Tabela2[Acum. Geral])</f>
        <v>0.99994560280979938</v>
      </c>
      <c r="J1820" s="23" t="str">
        <f>IF(Tabela2[[#This Row],[% Acum. Geral]]&lt;=$Q$2,"A",IF(Tabela2[[#This Row],[% Acum. Geral]]&lt;=($Q$2+$Q$3),"B","C"))</f>
        <v>C</v>
      </c>
      <c r="K1820" s="1" cm="1">
        <f t="array" ref="K1820">1+SUMPRODUCT((Tabela2[Categoria]=Tabela2[[#This Row],[Categoria]])*(Tabela2[Margem Contrib]&gt;Tabela2[[#This Row],[Margem Contrib]]))</f>
        <v>143</v>
      </c>
      <c r="L1820" s="11">
        <f>SUMIFS(Tabela2[Margem Contrib],Tabela2[Rank Cat],"&lt;="&amp;Tabela2[[#This Row],[Rank Cat]],Tabela2[Categoria],Tabela2[[#This Row],[Categoria]])</f>
        <v>42282.159600000006</v>
      </c>
      <c r="M1820" s="5">
        <f>Tabela2[[#This Row],[Acum. Cat]]/_xlfn.MAXIFS(Tabela2[Acum. Cat],Tabela2[Categoria],Tabela2[[#This Row],[Categoria]])</f>
        <v>0.99991229457620012</v>
      </c>
      <c r="N1820" s="24" t="str">
        <f>IF(Tabela2[[#This Row],[% Acumul. Cat.]]&lt;=$Q$2,"A",IF(Tabela2[[#This Row],[% Acumul. Cat.]]&lt;=($Q$2+$Q$3),"B","C"))</f>
        <v>C</v>
      </c>
    </row>
    <row r="1821" spans="1:14" x14ac:dyDescent="0.25">
      <c r="A1821" s="1" t="s">
        <v>1878</v>
      </c>
      <c r="B1821" s="1" t="s">
        <v>189</v>
      </c>
      <c r="C1821">
        <v>1</v>
      </c>
      <c r="D1821" s="2">
        <v>91.474999999999994</v>
      </c>
      <c r="E1821" s="2">
        <v>1.8294999999999999</v>
      </c>
      <c r="F1821" s="6">
        <f>Tabela2[[#This Row],[Margem Contrib]]/Tabela2[[#Totals],[Margem Contrib]]</f>
        <v>4.1529164603344997E-6</v>
      </c>
      <c r="G1821" s="8">
        <f>_xlfn.RANK.EQ(Tabela2[[#This Row],[Part]],Tabela2[Part],0)</f>
        <v>1820</v>
      </c>
      <c r="H1821" s="11">
        <f>SUMIFS(Tabela2[Margem Contrib],Tabela2[Rank Geral],"&lt;="&amp;Tabela2[[#This Row],[Rank Geral]])</f>
        <v>440511.64899999963</v>
      </c>
      <c r="I1821" s="6">
        <f>Tabela2[[#This Row],[Acum. Geral]]/MAX(Tabela2[Acum. Geral])</f>
        <v>0.99994975572625966</v>
      </c>
      <c r="J1821" s="23" t="str">
        <f>IF(Tabela2[[#This Row],[% Acum. Geral]]&lt;=$Q$2,"A",IF(Tabela2[[#This Row],[% Acum. Geral]]&lt;=($Q$2+$Q$3),"B","C"))</f>
        <v>C</v>
      </c>
      <c r="K1821" s="1" cm="1">
        <f t="array" ref="K1821">1+SUMPRODUCT((Tabela2[Categoria]=Tabela2[[#This Row],[Categoria]])*(Tabela2[Margem Contrib]&gt;Tabela2[[#This Row],[Margem Contrib]]))</f>
        <v>63</v>
      </c>
      <c r="L1821" s="11">
        <f>SUMIFS(Tabela2[Margem Contrib],Tabela2[Rank Cat],"&lt;="&amp;Tabela2[[#This Row],[Rank Cat]],Tabela2[Categoria],Tabela2[[#This Row],[Categoria]])</f>
        <v>54195.497499999976</v>
      </c>
      <c r="M1821" s="5">
        <f>Tabela2[[#This Row],[Acum. Cat]]/_xlfn.MAXIFS(Tabela2[Acum. Cat],Tabela2[Categoria],Tabela2[[#This Row],[Categoria]])</f>
        <v>1</v>
      </c>
      <c r="N1821" s="24" t="str">
        <f>IF(Tabela2[[#This Row],[% Acumul. Cat.]]&lt;=$Q$2,"A",IF(Tabela2[[#This Row],[% Acumul. Cat.]]&lt;=($Q$2+$Q$3),"B","C"))</f>
        <v>C</v>
      </c>
    </row>
    <row r="1822" spans="1:14" x14ac:dyDescent="0.25">
      <c r="A1822" s="1" t="s">
        <v>742</v>
      </c>
      <c r="B1822" s="1" t="s">
        <v>34</v>
      </c>
      <c r="C1822">
        <v>4</v>
      </c>
      <c r="D1822" s="2">
        <v>32.647999999999996</v>
      </c>
      <c r="E1822" s="2">
        <v>1.7807999999999993</v>
      </c>
      <c r="F1822" s="6">
        <f>Tabela2[[#This Row],[Margem Contrib]]/Tabela2[[#Totals],[Margem Contrib]]</f>
        <v>4.0423687524261683E-6</v>
      </c>
      <c r="G1822" s="8">
        <f>_xlfn.RANK.EQ(Tabela2[[#This Row],[Part]],Tabela2[Part],0)</f>
        <v>1821</v>
      </c>
      <c r="H1822" s="11">
        <f>SUMIFS(Tabela2[Margem Contrib],Tabela2[Rank Geral],"&lt;="&amp;Tabela2[[#This Row],[Rank Geral]])</f>
        <v>440513.42979999963</v>
      </c>
      <c r="I1822" s="6">
        <f>Tabela2[[#This Row],[Acum. Geral]]/MAX(Tabela2[Acum. Geral])</f>
        <v>0.99995379809501217</v>
      </c>
      <c r="J1822" s="23" t="str">
        <f>IF(Tabela2[[#This Row],[% Acum. Geral]]&lt;=$Q$2,"A",IF(Tabela2[[#This Row],[% Acum. Geral]]&lt;=($Q$2+$Q$3),"B","C"))</f>
        <v>C</v>
      </c>
      <c r="K1822" s="1" cm="1">
        <f t="array" ref="K1822">1+SUMPRODUCT((Tabela2[Categoria]=Tabela2[[#This Row],[Categoria]])*(Tabela2[Margem Contrib]&gt;Tabela2[[#This Row],[Margem Contrib]]))</f>
        <v>206</v>
      </c>
      <c r="L1822" s="11">
        <f>SUMIFS(Tabela2[Margem Contrib],Tabela2[Rank Cat],"&lt;="&amp;Tabela2[[#This Row],[Rank Cat]],Tabela2[Categoria],Tabela2[[#This Row],[Categoria]])</f>
        <v>38856.871699999989</v>
      </c>
      <c r="M1822" s="5">
        <f>Tabela2[[#This Row],[Acum. Cat]]/_xlfn.MAXIFS(Tabela2[Acum. Cat],Tabela2[Categoria],Tabela2[[#This Row],[Categoria]])</f>
        <v>0.9999280487928619</v>
      </c>
      <c r="N1822" s="24" t="str">
        <f>IF(Tabela2[[#This Row],[% Acumul. Cat.]]&lt;=$Q$2,"A",IF(Tabela2[[#This Row],[% Acumul. Cat.]]&lt;=($Q$2+$Q$3),"B","C"))</f>
        <v>C</v>
      </c>
    </row>
    <row r="1823" spans="1:14" x14ac:dyDescent="0.25">
      <c r="A1823" s="1" t="s">
        <v>1857</v>
      </c>
      <c r="B1823" s="1" t="s">
        <v>28</v>
      </c>
      <c r="C1823">
        <v>8</v>
      </c>
      <c r="D1823" s="2">
        <v>97.811999999999998</v>
      </c>
      <c r="E1823" s="2">
        <v>1.7783999999999978</v>
      </c>
      <c r="F1823" s="6">
        <f>Tabela2[[#This Row],[Margem Contrib]]/Tabela2[[#Totals],[Margem Contrib]]</f>
        <v>4.0369208161021399E-6</v>
      </c>
      <c r="G1823" s="8">
        <f>_xlfn.RANK.EQ(Tabela2[[#This Row],[Part]],Tabela2[Part],0)</f>
        <v>1822</v>
      </c>
      <c r="H1823" s="11">
        <f>SUMIFS(Tabela2[Margem Contrib],Tabela2[Rank Geral],"&lt;="&amp;Tabela2[[#This Row],[Rank Geral]])</f>
        <v>440515.20819999964</v>
      </c>
      <c r="I1823" s="6">
        <f>Tabela2[[#This Row],[Acum. Geral]]/MAX(Tabela2[Acum. Geral])</f>
        <v>0.99995783501582824</v>
      </c>
      <c r="J1823" s="23" t="str">
        <f>IF(Tabela2[[#This Row],[% Acum. Geral]]&lt;=$Q$2,"A",IF(Tabela2[[#This Row],[% Acum. Geral]]&lt;=($Q$2+$Q$3),"B","C"))</f>
        <v>C</v>
      </c>
      <c r="K1823" s="1" cm="1">
        <f t="array" ref="K1823">1+SUMPRODUCT((Tabela2[Categoria]=Tabela2[[#This Row],[Categoria]])*(Tabela2[Margem Contrib]&gt;Tabela2[[#This Row],[Margem Contrib]]))</f>
        <v>184</v>
      </c>
      <c r="L1823" s="11">
        <f>SUMIFS(Tabela2[Margem Contrib],Tabela2[Rank Cat],"&lt;="&amp;Tabela2[[#This Row],[Rank Cat]],Tabela2[Categoria],Tabela2[[#This Row],[Categoria]])</f>
        <v>19133.38159999999</v>
      </c>
      <c r="M1823" s="5">
        <f>Tabela2[[#This Row],[Acum. Cat]]/_xlfn.MAXIFS(Tabela2[Acum. Cat],Tabela2[Categoria],Tabela2[[#This Row],[Categoria]])</f>
        <v>0.99990296436547133</v>
      </c>
      <c r="N1823" s="24" t="str">
        <f>IF(Tabela2[[#This Row],[% Acumul. Cat.]]&lt;=$Q$2,"A",IF(Tabela2[[#This Row],[% Acumul. Cat.]]&lt;=($Q$2+$Q$3),"B","C"))</f>
        <v>C</v>
      </c>
    </row>
    <row r="1824" spans="1:14" x14ac:dyDescent="0.25">
      <c r="A1824" s="1" t="s">
        <v>1870</v>
      </c>
      <c r="B1824" s="1" t="s">
        <v>166</v>
      </c>
      <c r="C1824">
        <v>5</v>
      </c>
      <c r="D1824" s="2">
        <v>13.992000000000001</v>
      </c>
      <c r="E1824" s="2">
        <v>1.7489999999999999</v>
      </c>
      <c r="F1824" s="6">
        <f>Tabela2[[#This Row],[Margem Contrib]]/Tabela2[[#Totals],[Margem Contrib]]</f>
        <v>3.9701835961328452E-6</v>
      </c>
      <c r="G1824" s="8">
        <f>_xlfn.RANK.EQ(Tabela2[[#This Row],[Part]],Tabela2[Part],0)</f>
        <v>1823</v>
      </c>
      <c r="H1824" s="11">
        <f>SUMIFS(Tabela2[Margem Contrib],Tabela2[Rank Geral],"&lt;="&amp;Tabela2[[#This Row],[Rank Geral]])</f>
        <v>440516.95719999966</v>
      </c>
      <c r="I1824" s="6">
        <f>Tabela2[[#This Row],[Acum. Geral]]/MAX(Tabela2[Acum. Geral])</f>
        <v>0.99996180519942446</v>
      </c>
      <c r="J1824" s="23" t="str">
        <f>IF(Tabela2[[#This Row],[% Acum. Geral]]&lt;=$Q$2,"A",IF(Tabela2[[#This Row],[% Acum. Geral]]&lt;=($Q$2+$Q$3),"B","C"))</f>
        <v>C</v>
      </c>
      <c r="K1824" s="1" cm="1">
        <f t="array" ref="K1824">1+SUMPRODUCT((Tabela2[Categoria]=Tabela2[[#This Row],[Categoria]])*(Tabela2[Margem Contrib]&gt;Tabela2[[#This Row],[Margem Contrib]]))</f>
        <v>34</v>
      </c>
      <c r="L1824" s="11">
        <f>SUMIFS(Tabela2[Margem Contrib],Tabela2[Rank Cat],"&lt;="&amp;Tabela2[[#This Row],[Rank Cat]],Tabela2[Categoria],Tabela2[[#This Row],[Categoria]])</f>
        <v>3007.2846999999992</v>
      </c>
      <c r="M1824" s="5">
        <f>Tabela2[[#This Row],[Acum. Cat]]/_xlfn.MAXIFS(Tabela2[Acum. Cat],Tabela2[Categoria],Tabela2[[#This Row],[Categoria]])</f>
        <v>0.9998994542834686</v>
      </c>
      <c r="N1824" s="24" t="str">
        <f>IF(Tabela2[[#This Row],[% Acumul. Cat.]]&lt;=$Q$2,"A",IF(Tabela2[[#This Row],[% Acumul. Cat.]]&lt;=($Q$2+$Q$3),"B","C"))</f>
        <v>C</v>
      </c>
    </row>
    <row r="1825" spans="1:14" x14ac:dyDescent="0.25">
      <c r="A1825" s="1" t="s">
        <v>1060</v>
      </c>
      <c r="B1825" s="1" t="s">
        <v>36</v>
      </c>
      <c r="C1825">
        <v>17</v>
      </c>
      <c r="D1825" s="2">
        <v>50.570000000000007</v>
      </c>
      <c r="E1825" s="2">
        <v>1.6338000000000008</v>
      </c>
      <c r="F1825" s="6">
        <f>Tabela2[[#This Row],[Margem Contrib]]/Tabela2[[#Totals],[Margem Contrib]]</f>
        <v>3.7086826525796716E-6</v>
      </c>
      <c r="G1825" s="8">
        <f>_xlfn.RANK.EQ(Tabela2[[#This Row],[Part]],Tabela2[Part],0)</f>
        <v>1824</v>
      </c>
      <c r="H1825" s="11">
        <f>SUMIFS(Tabela2[Margem Contrib],Tabela2[Rank Geral],"&lt;="&amp;Tabela2[[#This Row],[Rank Geral]])</f>
        <v>440518.59099999967</v>
      </c>
      <c r="I1825" s="6">
        <f>Tabela2[[#This Row],[Acum. Geral]]/MAX(Tabela2[Acum. Geral])</f>
        <v>0.999965513882077</v>
      </c>
      <c r="J1825" s="23" t="str">
        <f>IF(Tabela2[[#This Row],[% Acum. Geral]]&lt;=$Q$2,"A",IF(Tabela2[[#This Row],[% Acum. Geral]]&lt;=($Q$2+$Q$3),"B","C"))</f>
        <v>C</v>
      </c>
      <c r="K1825" s="1" cm="1">
        <f t="array" ref="K1825">1+SUMPRODUCT((Tabela2[Categoria]=Tabela2[[#This Row],[Categoria]])*(Tabela2[Margem Contrib]&gt;Tabela2[[#This Row],[Margem Contrib]]))</f>
        <v>94</v>
      </c>
      <c r="L1825" s="11">
        <f>SUMIFS(Tabela2[Margem Contrib],Tabela2[Rank Cat],"&lt;="&amp;Tabela2[[#This Row],[Rank Cat]],Tabela2[Categoria],Tabela2[[#This Row],[Categoria]])</f>
        <v>21732.260200000015</v>
      </c>
      <c r="M1825" s="5">
        <f>Tabela2[[#This Row],[Acum. Cat]]/_xlfn.MAXIFS(Tabela2[Acum. Cat],Tabela2[Categoria],Tabela2[[#This Row],[Categoria]])</f>
        <v>0.99985792728179068</v>
      </c>
      <c r="N1825" s="24" t="str">
        <f>IF(Tabela2[[#This Row],[% Acumul. Cat.]]&lt;=$Q$2,"A",IF(Tabela2[[#This Row],[% Acumul. Cat.]]&lt;=($Q$2+$Q$3),"B","C"))</f>
        <v>C</v>
      </c>
    </row>
    <row r="1826" spans="1:14" x14ac:dyDescent="0.25">
      <c r="A1826" s="1" t="s">
        <v>1445</v>
      </c>
      <c r="B1826" s="1" t="s">
        <v>54</v>
      </c>
      <c r="C1826">
        <v>4</v>
      </c>
      <c r="D1826" s="2">
        <v>27.167999999999999</v>
      </c>
      <c r="E1826" s="2">
        <v>1.3584000000000001</v>
      </c>
      <c r="F1826" s="6">
        <f>Tabela2[[#This Row],[Margem Contrib]]/Tabela2[[#Totals],[Margem Contrib]]</f>
        <v>3.08353195939786E-6</v>
      </c>
      <c r="G1826" s="8">
        <f>_xlfn.RANK.EQ(Tabela2[[#This Row],[Part]],Tabela2[Part],0)</f>
        <v>1825</v>
      </c>
      <c r="H1826" s="11">
        <f>SUMIFS(Tabela2[Margem Contrib],Tabela2[Rank Geral],"&lt;="&amp;Tabela2[[#This Row],[Rank Geral]])</f>
        <v>440519.94939999969</v>
      </c>
      <c r="I1826" s="6">
        <f>Tabela2[[#This Row],[Acum. Geral]]/MAX(Tabela2[Acum. Geral])</f>
        <v>0.99996859741403643</v>
      </c>
      <c r="J1826" s="23" t="str">
        <f>IF(Tabela2[[#This Row],[% Acum. Geral]]&lt;=$Q$2,"A",IF(Tabela2[[#This Row],[% Acum. Geral]]&lt;=($Q$2+$Q$3),"B","C"))</f>
        <v>C</v>
      </c>
      <c r="K1826" s="1" cm="1">
        <f t="array" ref="K1826">1+SUMPRODUCT((Tabela2[Categoria]=Tabela2[[#This Row],[Categoria]])*(Tabela2[Margem Contrib]&gt;Tabela2[[#This Row],[Margem Contrib]]))</f>
        <v>144</v>
      </c>
      <c r="L1826" s="11">
        <f>SUMIFS(Tabela2[Margem Contrib],Tabela2[Rank Cat],"&lt;="&amp;Tabela2[[#This Row],[Rank Cat]],Tabela2[Categoria],Tabela2[[#This Row],[Categoria]])</f>
        <v>42283.518000000004</v>
      </c>
      <c r="M1826" s="5">
        <f>Tabela2[[#This Row],[Acum. Cat]]/_xlfn.MAXIFS(Tabela2[Acum. Cat],Tabela2[Categoria],Tabela2[[#This Row],[Categoria]])</f>
        <v>0.99994441878352069</v>
      </c>
      <c r="N1826" s="24" t="str">
        <f>IF(Tabela2[[#This Row],[% Acumul. Cat.]]&lt;=$Q$2,"A",IF(Tabela2[[#This Row],[% Acumul. Cat.]]&lt;=($Q$2+$Q$3),"B","C"))</f>
        <v>C</v>
      </c>
    </row>
    <row r="1827" spans="1:14" x14ac:dyDescent="0.25">
      <c r="A1827" s="1" t="s">
        <v>601</v>
      </c>
      <c r="B1827" s="1" t="s">
        <v>36</v>
      </c>
      <c r="C1827">
        <v>18</v>
      </c>
      <c r="D1827" s="2">
        <v>61.823999999999998</v>
      </c>
      <c r="E1827" s="2">
        <v>1.3439999999999994</v>
      </c>
      <c r="F1827" s="6">
        <f>Tabela2[[#This Row],[Margem Contrib]]/Tabela2[[#Totals],[Margem Contrib]]</f>
        <v>3.0508443414537118E-6</v>
      </c>
      <c r="G1827" s="8">
        <f>_xlfn.RANK.EQ(Tabela2[[#This Row],[Part]],Tabela2[Part],0)</f>
        <v>1826</v>
      </c>
      <c r="H1827" s="11">
        <f>SUMIFS(Tabela2[Margem Contrib],Tabela2[Rank Geral],"&lt;="&amp;Tabela2[[#This Row],[Rank Geral]])</f>
        <v>440521.29339999967</v>
      </c>
      <c r="I1827" s="6">
        <f>Tabela2[[#This Row],[Acum. Geral]]/MAX(Tabela2[Acum. Geral])</f>
        <v>0.99997164825837792</v>
      </c>
      <c r="J1827" s="23" t="str">
        <f>IF(Tabela2[[#This Row],[% Acum. Geral]]&lt;=$Q$2,"A",IF(Tabela2[[#This Row],[% Acum. Geral]]&lt;=($Q$2+$Q$3),"B","C"))</f>
        <v>C</v>
      </c>
      <c r="K1827" s="1" cm="1">
        <f t="array" ref="K1827">1+SUMPRODUCT((Tabela2[Categoria]=Tabela2[[#This Row],[Categoria]])*(Tabela2[Margem Contrib]&gt;Tabela2[[#This Row],[Margem Contrib]]))</f>
        <v>95</v>
      </c>
      <c r="L1827" s="11">
        <f>SUMIFS(Tabela2[Margem Contrib],Tabela2[Rank Cat],"&lt;="&amp;Tabela2[[#This Row],[Rank Cat]],Tabela2[Categoria],Tabela2[[#This Row],[Categoria]])</f>
        <v>21733.604200000016</v>
      </c>
      <c r="M1827" s="5">
        <f>Tabela2[[#This Row],[Acum. Cat]]/_xlfn.MAXIFS(Tabela2[Acum. Cat],Tabela2[Categoria],Tabela2[[#This Row],[Categoria]])</f>
        <v>0.99991976203997512</v>
      </c>
      <c r="N1827" s="24" t="str">
        <f>IF(Tabela2[[#This Row],[% Acumul. Cat.]]&lt;=$Q$2,"A",IF(Tabela2[[#This Row],[% Acumul. Cat.]]&lt;=($Q$2+$Q$3),"B","C"))</f>
        <v>C</v>
      </c>
    </row>
    <row r="1828" spans="1:14" x14ac:dyDescent="0.25">
      <c r="A1828" s="1" t="s">
        <v>527</v>
      </c>
      <c r="B1828" s="1" t="s">
        <v>36</v>
      </c>
      <c r="C1828">
        <v>5</v>
      </c>
      <c r="D1828" s="2">
        <v>13</v>
      </c>
      <c r="E1828" s="2">
        <v>1.3</v>
      </c>
      <c r="F1828" s="6">
        <f>Tabela2[[#This Row],[Margem Contrib]]/Tabela2[[#Totals],[Margem Contrib]]</f>
        <v>2.9509655088465976E-6</v>
      </c>
      <c r="G1828" s="8">
        <f>_xlfn.RANK.EQ(Tabela2[[#This Row],[Part]],Tabela2[Part],0)</f>
        <v>1827</v>
      </c>
      <c r="H1828" s="11">
        <f>SUMIFS(Tabela2[Margem Contrib],Tabela2[Rank Geral],"&lt;="&amp;Tabela2[[#This Row],[Rank Geral]])</f>
        <v>440522.59339999966</v>
      </c>
      <c r="I1828" s="6">
        <f>Tabela2[[#This Row],[Acum. Geral]]/MAX(Tabela2[Acum. Geral])</f>
        <v>0.99997459922388676</v>
      </c>
      <c r="J1828" s="23" t="str">
        <f>IF(Tabela2[[#This Row],[% Acum. Geral]]&lt;=$Q$2,"A",IF(Tabela2[[#This Row],[% Acum. Geral]]&lt;=($Q$2+$Q$3),"B","C"))</f>
        <v>C</v>
      </c>
      <c r="K1828" s="1" cm="1">
        <f t="array" ref="K1828">1+SUMPRODUCT((Tabela2[Categoria]=Tabela2[[#This Row],[Categoria]])*(Tabela2[Margem Contrib]&gt;Tabela2[[#This Row],[Margem Contrib]]))</f>
        <v>96</v>
      </c>
      <c r="L1828" s="11">
        <f>SUMIFS(Tabela2[Margem Contrib],Tabela2[Rank Cat],"&lt;="&amp;Tabela2[[#This Row],[Rank Cat]],Tabela2[Categoria],Tabela2[[#This Row],[Categoria]])</f>
        <v>21734.904200000015</v>
      </c>
      <c r="M1828" s="5">
        <f>Tabela2[[#This Row],[Acum. Cat]]/_xlfn.MAXIFS(Tabela2[Acum. Cat],Tabela2[Categoria],Tabela2[[#This Row],[Categoria]])</f>
        <v>0.99997957244595692</v>
      </c>
      <c r="N1828" s="24" t="str">
        <f>IF(Tabela2[[#This Row],[% Acumul. Cat.]]&lt;=$Q$2,"A",IF(Tabela2[[#This Row],[% Acumul. Cat.]]&lt;=($Q$2+$Q$3),"B","C"))</f>
        <v>C</v>
      </c>
    </row>
    <row r="1829" spans="1:14" x14ac:dyDescent="0.25">
      <c r="A1829" s="1" t="s">
        <v>1394</v>
      </c>
      <c r="B1829" s="1" t="s">
        <v>54</v>
      </c>
      <c r="C1829">
        <v>6</v>
      </c>
      <c r="D1829" s="2">
        <v>75.099999999999994</v>
      </c>
      <c r="E1829" s="2">
        <v>1.2015999999999998</v>
      </c>
      <c r="F1829" s="6">
        <f>Tabela2[[#This Row],[Margem Contrib]]/Tabela2[[#Totals],[Margem Contrib]]</f>
        <v>2.7276001195615931E-6</v>
      </c>
      <c r="G1829" s="8">
        <f>_xlfn.RANK.EQ(Tabela2[[#This Row],[Part]],Tabela2[Part],0)</f>
        <v>1828</v>
      </c>
      <c r="H1829" s="11">
        <f>SUMIFS(Tabela2[Margem Contrib],Tabela2[Rank Geral],"&lt;="&amp;Tabela2[[#This Row],[Rank Geral]])</f>
        <v>440523.79499999963</v>
      </c>
      <c r="I1829" s="6">
        <f>Tabela2[[#This Row],[Acum. Geral]]/MAX(Tabela2[Acum. Geral])</f>
        <v>0.9999773268240062</v>
      </c>
      <c r="J1829" s="23" t="str">
        <f>IF(Tabela2[[#This Row],[% Acum. Geral]]&lt;=$Q$2,"A",IF(Tabela2[[#This Row],[% Acum. Geral]]&lt;=($Q$2+$Q$3),"B","C"))</f>
        <v>C</v>
      </c>
      <c r="K1829" s="1" cm="1">
        <f t="array" ref="K1829">1+SUMPRODUCT((Tabela2[Categoria]=Tabela2[[#This Row],[Categoria]])*(Tabela2[Margem Contrib]&gt;Tabela2[[#This Row],[Margem Contrib]]))</f>
        <v>145</v>
      </c>
      <c r="L1829" s="11">
        <f>SUMIFS(Tabela2[Margem Contrib],Tabela2[Rank Cat],"&lt;="&amp;Tabela2[[#This Row],[Rank Cat]],Tabela2[Categoria],Tabela2[[#This Row],[Categoria]])</f>
        <v>42284.719600000004</v>
      </c>
      <c r="M1829" s="5">
        <f>Tabela2[[#This Row],[Acum. Cat]]/_xlfn.MAXIFS(Tabela2[Acum. Cat],Tabela2[Categoria],Tabela2[[#This Row],[Categoria]])</f>
        <v>0.99997283489623889</v>
      </c>
      <c r="N1829" s="24" t="str">
        <f>IF(Tabela2[[#This Row],[% Acumul. Cat.]]&lt;=$Q$2,"A",IF(Tabela2[[#This Row],[% Acumul. Cat.]]&lt;=($Q$2+$Q$3),"B","C"))</f>
        <v>C</v>
      </c>
    </row>
    <row r="1830" spans="1:14" x14ac:dyDescent="0.25">
      <c r="A1830" s="1" t="s">
        <v>721</v>
      </c>
      <c r="B1830" s="1" t="s">
        <v>30</v>
      </c>
      <c r="C1830">
        <v>4</v>
      </c>
      <c r="D1830" s="2">
        <v>10.496</v>
      </c>
      <c r="E1830" s="2">
        <v>1.1808000000000001</v>
      </c>
      <c r="F1830" s="6">
        <f>Tabela2[[#This Row],[Margem Contrib]]/Tabela2[[#Totals],[Margem Contrib]]</f>
        <v>2.6803846714200481E-6</v>
      </c>
      <c r="G1830" s="8">
        <f>_xlfn.RANK.EQ(Tabela2[[#This Row],[Part]],Tabela2[Part],0)</f>
        <v>1829</v>
      </c>
      <c r="H1830" s="11">
        <f>SUMIFS(Tabela2[Margem Contrib],Tabela2[Rank Geral],"&lt;="&amp;Tabela2[[#This Row],[Rank Geral]])</f>
        <v>440524.97579999961</v>
      </c>
      <c r="I1830" s="6">
        <f>Tabela2[[#This Row],[Acum. Geral]]/MAX(Tabela2[Acum. Geral])</f>
        <v>0.99998000720867752</v>
      </c>
      <c r="J1830" s="23" t="str">
        <f>IF(Tabela2[[#This Row],[% Acum. Geral]]&lt;=$Q$2,"A",IF(Tabela2[[#This Row],[% Acum. Geral]]&lt;=($Q$2+$Q$3),"B","C"))</f>
        <v>C</v>
      </c>
      <c r="K1830" s="1" cm="1">
        <f t="array" ref="K1830">1+SUMPRODUCT((Tabela2[Categoria]=Tabela2[[#This Row],[Categoria]])*(Tabela2[Margem Contrib]&gt;Tabela2[[#This Row],[Margem Contrib]]))</f>
        <v>157</v>
      </c>
      <c r="L1830" s="11">
        <f>SUMIFS(Tabela2[Margem Contrib],Tabela2[Rank Cat],"&lt;="&amp;Tabela2[[#This Row],[Rank Cat]],Tabela2[Categoria],Tabela2[[#This Row],[Categoria]])</f>
        <v>6527.7869999999948</v>
      </c>
      <c r="M1830" s="5">
        <f>Tabela2[[#This Row],[Acum. Cat]]/_xlfn.MAXIFS(Tabela2[Acum. Cat],Tabela2[Categoria],Tabela2[[#This Row],[Categoria]])</f>
        <v>1</v>
      </c>
      <c r="N1830" s="24" t="str">
        <f>IF(Tabela2[[#This Row],[% Acumul. Cat.]]&lt;=$Q$2,"A",IF(Tabela2[[#This Row],[% Acumul. Cat.]]&lt;=($Q$2+$Q$3),"B","C"))</f>
        <v>C</v>
      </c>
    </row>
    <row r="1831" spans="1:14" x14ac:dyDescent="0.25">
      <c r="A1831" s="1" t="s">
        <v>1854</v>
      </c>
      <c r="B1831" s="1" t="s">
        <v>28</v>
      </c>
      <c r="C1831">
        <v>4</v>
      </c>
      <c r="D1831" s="2">
        <v>58.783999999999999</v>
      </c>
      <c r="E1831" s="2">
        <v>1.0687999999999995</v>
      </c>
      <c r="F1831" s="6">
        <f>Tabela2[[#This Row],[Margem Contrib]]/Tabela2[[#Totals],[Margem Contrib]]</f>
        <v>2.4261476429655707E-6</v>
      </c>
      <c r="G1831" s="8">
        <f>_xlfn.RANK.EQ(Tabela2[[#This Row],[Part]],Tabela2[Part],0)</f>
        <v>1830</v>
      </c>
      <c r="H1831" s="11">
        <f>SUMIFS(Tabela2[Margem Contrib],Tabela2[Rank Geral],"&lt;="&amp;Tabela2[[#This Row],[Rank Geral]])</f>
        <v>440526.04459999962</v>
      </c>
      <c r="I1831" s="6">
        <f>Tabela2[[#This Row],[Acum. Geral]]/MAX(Tabela2[Acum. Geral])</f>
        <v>0.99998243335632053</v>
      </c>
      <c r="J1831" s="23" t="str">
        <f>IF(Tabela2[[#This Row],[% Acum. Geral]]&lt;=$Q$2,"A",IF(Tabela2[[#This Row],[% Acum. Geral]]&lt;=($Q$2+$Q$3),"B","C"))</f>
        <v>C</v>
      </c>
      <c r="K1831" s="1" cm="1">
        <f t="array" ref="K1831">1+SUMPRODUCT((Tabela2[Categoria]=Tabela2[[#This Row],[Categoria]])*(Tabela2[Margem Contrib]&gt;Tabela2[[#This Row],[Margem Contrib]]))</f>
        <v>185</v>
      </c>
      <c r="L1831" s="11">
        <f>SUMIFS(Tabela2[Margem Contrib],Tabela2[Rank Cat],"&lt;="&amp;Tabela2[[#This Row],[Rank Cat]],Tabela2[Categoria],Tabela2[[#This Row],[Categoria]])</f>
        <v>19134.450399999991</v>
      </c>
      <c r="M1831" s="5">
        <f>Tabela2[[#This Row],[Acum. Cat]]/_xlfn.MAXIFS(Tabela2[Acum. Cat],Tabela2[Categoria],Tabela2[[#This Row],[Categoria]])</f>
        <v>0.99995881943127496</v>
      </c>
      <c r="N1831" s="24" t="str">
        <f>IF(Tabela2[[#This Row],[% Acumul. Cat.]]&lt;=$Q$2,"A",IF(Tabela2[[#This Row],[% Acumul. Cat.]]&lt;=($Q$2+$Q$3),"B","C"))</f>
        <v>C</v>
      </c>
    </row>
    <row r="1832" spans="1:14" x14ac:dyDescent="0.25">
      <c r="A1832" s="1" t="s">
        <v>877</v>
      </c>
      <c r="B1832" s="1" t="s">
        <v>34</v>
      </c>
      <c r="C1832">
        <v>11</v>
      </c>
      <c r="D1832" s="2">
        <v>38.917999999999999</v>
      </c>
      <c r="E1832" s="2">
        <v>1.0208000000000004</v>
      </c>
      <c r="F1832" s="6">
        <f>Tabela2[[#This Row],[Margem Contrib]]/Tabela2[[#Totals],[Margem Contrib]]</f>
        <v>2.3171889164850827E-6</v>
      </c>
      <c r="G1832" s="8">
        <f>_xlfn.RANK.EQ(Tabela2[[#This Row],[Part]],Tabela2[Part],0)</f>
        <v>1831</v>
      </c>
      <c r="H1832" s="11">
        <f>SUMIFS(Tabela2[Margem Contrib],Tabela2[Rank Geral],"&lt;="&amp;Tabela2[[#This Row],[Rank Geral]])</f>
        <v>440527.06539999961</v>
      </c>
      <c r="I1832" s="6">
        <f>Tabela2[[#This Row],[Acum. Geral]]/MAX(Tabela2[Acum. Geral])</f>
        <v>0.99998475054523706</v>
      </c>
      <c r="J1832" s="23" t="str">
        <f>IF(Tabela2[[#This Row],[% Acum. Geral]]&lt;=$Q$2,"A",IF(Tabela2[[#This Row],[% Acum. Geral]]&lt;=($Q$2+$Q$3),"B","C"))</f>
        <v>C</v>
      </c>
      <c r="K1832" s="1" cm="1">
        <f t="array" ref="K1832">1+SUMPRODUCT((Tabela2[Categoria]=Tabela2[[#This Row],[Categoria]])*(Tabela2[Margem Contrib]&gt;Tabela2[[#This Row],[Margem Contrib]]))</f>
        <v>207</v>
      </c>
      <c r="L1832" s="11">
        <f>SUMIFS(Tabela2[Margem Contrib],Tabela2[Rank Cat],"&lt;="&amp;Tabela2[[#This Row],[Rank Cat]],Tabela2[Categoria],Tabela2[[#This Row],[Categoria]])</f>
        <v>38857.892499999987</v>
      </c>
      <c r="M1832" s="5">
        <f>Tabela2[[#This Row],[Acum. Cat]]/_xlfn.MAXIFS(Tabela2[Acum. Cat],Tabela2[Categoria],Tabela2[[#This Row],[Categoria]])</f>
        <v>0.99995431767420895</v>
      </c>
      <c r="N1832" s="24" t="str">
        <f>IF(Tabela2[[#This Row],[% Acumul. Cat.]]&lt;=$Q$2,"A",IF(Tabela2[[#This Row],[% Acumul. Cat.]]&lt;=($Q$2+$Q$3),"B","C"))</f>
        <v>C</v>
      </c>
    </row>
    <row r="1833" spans="1:14" x14ac:dyDescent="0.25">
      <c r="A1833" s="1" t="s">
        <v>290</v>
      </c>
      <c r="B1833" s="1" t="s">
        <v>34</v>
      </c>
      <c r="C1833">
        <v>28</v>
      </c>
      <c r="D1833" s="2">
        <v>29.952000000000002</v>
      </c>
      <c r="E1833" s="2">
        <v>0.91520000000000135</v>
      </c>
      <c r="F1833" s="6">
        <f>Tabela2[[#This Row],[Margem Contrib]]/Tabela2[[#Totals],[Margem Contrib]]</f>
        <v>2.0774797182280076E-6</v>
      </c>
      <c r="G1833" s="8">
        <f>_xlfn.RANK.EQ(Tabela2[[#This Row],[Part]],Tabela2[Part],0)</f>
        <v>1832</v>
      </c>
      <c r="H1833" s="11">
        <f>SUMIFS(Tabela2[Margem Contrib],Tabela2[Rank Geral],"&lt;="&amp;Tabela2[[#This Row],[Rank Geral]])</f>
        <v>440527.9805999996</v>
      </c>
      <c r="I1833" s="6">
        <f>Tabela2[[#This Row],[Acum. Geral]]/MAX(Tabela2[Acum. Geral])</f>
        <v>0.9999868280249552</v>
      </c>
      <c r="J1833" s="23" t="str">
        <f>IF(Tabela2[[#This Row],[% Acum. Geral]]&lt;=$Q$2,"A",IF(Tabela2[[#This Row],[% Acum. Geral]]&lt;=($Q$2+$Q$3),"B","C"))</f>
        <v>C</v>
      </c>
      <c r="K1833" s="1" cm="1">
        <f t="array" ref="K1833">1+SUMPRODUCT((Tabela2[Categoria]=Tabela2[[#This Row],[Categoria]])*(Tabela2[Margem Contrib]&gt;Tabela2[[#This Row],[Margem Contrib]]))</f>
        <v>208</v>
      </c>
      <c r="L1833" s="11">
        <f>SUMIFS(Tabela2[Margem Contrib],Tabela2[Rank Cat],"&lt;="&amp;Tabela2[[#This Row],[Rank Cat]],Tabela2[Categoria],Tabela2[[#This Row],[Categoria]])</f>
        <v>38858.80769999999</v>
      </c>
      <c r="M1833" s="5">
        <f>Tabela2[[#This Row],[Acum. Cat]]/_xlfn.MAXIFS(Tabela2[Acum. Cat],Tabela2[Categoria],Tabela2[[#This Row],[Categoria]])</f>
        <v>0.99997786908507191</v>
      </c>
      <c r="N1833" s="24" t="str">
        <f>IF(Tabela2[[#This Row],[% Acumul. Cat.]]&lt;=$Q$2,"A",IF(Tabela2[[#This Row],[% Acumul. Cat.]]&lt;=($Q$2+$Q$3),"B","C"))</f>
        <v>C</v>
      </c>
    </row>
    <row r="1834" spans="1:14" x14ac:dyDescent="0.25">
      <c r="A1834" s="1" t="s">
        <v>1580</v>
      </c>
      <c r="B1834" s="1" t="s">
        <v>54</v>
      </c>
      <c r="C1834">
        <v>9</v>
      </c>
      <c r="D1834" s="2">
        <v>105.14400000000001</v>
      </c>
      <c r="E1834" s="2">
        <v>0.80879999999999974</v>
      </c>
      <c r="F1834" s="6">
        <f>Tabela2[[#This Row],[Margem Contrib]]/Tabela2[[#Totals],[Margem Contrib]]</f>
        <v>1.8359545411962516E-6</v>
      </c>
      <c r="G1834" s="8">
        <f>_xlfn.RANK.EQ(Tabela2[[#This Row],[Part]],Tabela2[Part],0)</f>
        <v>1833</v>
      </c>
      <c r="H1834" s="11">
        <f>SUMIFS(Tabela2[Margem Contrib],Tabela2[Rank Geral],"&lt;="&amp;Tabela2[[#This Row],[Rank Geral]])</f>
        <v>440528.7893999996</v>
      </c>
      <c r="I1834" s="6">
        <f>Tabela2[[#This Row],[Acum. Geral]]/MAX(Tabela2[Acum. Geral])</f>
        <v>0.99998866397949648</v>
      </c>
      <c r="J1834" s="23" t="str">
        <f>IF(Tabela2[[#This Row],[% Acum. Geral]]&lt;=$Q$2,"A",IF(Tabela2[[#This Row],[% Acum. Geral]]&lt;=($Q$2+$Q$3),"B","C"))</f>
        <v>C</v>
      </c>
      <c r="K1834" s="1" cm="1">
        <f t="array" ref="K1834">1+SUMPRODUCT((Tabela2[Categoria]=Tabela2[[#This Row],[Categoria]])*(Tabela2[Margem Contrib]&gt;Tabela2[[#This Row],[Margem Contrib]]))</f>
        <v>146</v>
      </c>
      <c r="L1834" s="11">
        <f>SUMIFS(Tabela2[Margem Contrib],Tabela2[Rank Cat],"&lt;="&amp;Tabela2[[#This Row],[Rank Cat]],Tabela2[Categoria],Tabela2[[#This Row],[Categoria]])</f>
        <v>42285.528400000003</v>
      </c>
      <c r="M1834" s="5">
        <f>Tabela2[[#This Row],[Acum. Cat]]/_xlfn.MAXIFS(Tabela2[Acum. Cat],Tabela2[Categoria],Tabela2[[#This Row],[Categoria]])</f>
        <v>0.99999196185360117</v>
      </c>
      <c r="N1834" s="24" t="str">
        <f>IF(Tabela2[[#This Row],[% Acumul. Cat.]]&lt;=$Q$2,"A",IF(Tabela2[[#This Row],[% Acumul. Cat.]]&lt;=($Q$2+$Q$3),"B","C"))</f>
        <v>C</v>
      </c>
    </row>
    <row r="1835" spans="1:14" x14ac:dyDescent="0.25">
      <c r="A1835" s="1" t="s">
        <v>1825</v>
      </c>
      <c r="B1835" s="1" t="s">
        <v>28</v>
      </c>
      <c r="C1835">
        <v>8</v>
      </c>
      <c r="D1835" s="2">
        <v>19.7</v>
      </c>
      <c r="E1835" s="2">
        <v>0.78799999999999981</v>
      </c>
      <c r="F1835" s="6">
        <f>Tabela2[[#This Row],[Margem Contrib]]/Tabela2[[#Totals],[Margem Contrib]]</f>
        <v>1.7887390930547062E-6</v>
      </c>
      <c r="G1835" s="8">
        <f>_xlfn.RANK.EQ(Tabela2[[#This Row],[Part]],Tabela2[Part],0)</f>
        <v>1834</v>
      </c>
      <c r="H1835" s="11">
        <f>SUMIFS(Tabela2[Margem Contrib],Tabela2[Rank Geral],"&lt;="&amp;Tabela2[[#This Row],[Rank Geral]])</f>
        <v>440529.5773999996</v>
      </c>
      <c r="I1835" s="6">
        <f>Tabela2[[#This Row],[Acum. Geral]]/MAX(Tabela2[Acum. Geral])</f>
        <v>0.99999045271858944</v>
      </c>
      <c r="J1835" s="23" t="str">
        <f>IF(Tabela2[[#This Row],[% Acum. Geral]]&lt;=$Q$2,"A",IF(Tabela2[[#This Row],[% Acum. Geral]]&lt;=($Q$2+$Q$3),"B","C"))</f>
        <v>C</v>
      </c>
      <c r="K1835" s="1" cm="1">
        <f t="array" ref="K1835">1+SUMPRODUCT((Tabela2[Categoria]=Tabela2[[#This Row],[Categoria]])*(Tabela2[Margem Contrib]&gt;Tabela2[[#This Row],[Margem Contrib]]))</f>
        <v>186</v>
      </c>
      <c r="L1835" s="11">
        <f>SUMIFS(Tabela2[Margem Contrib],Tabela2[Rank Cat],"&lt;="&amp;Tabela2[[#This Row],[Rank Cat]],Tabela2[Categoria],Tabela2[[#This Row],[Categoria]])</f>
        <v>19135.238399999991</v>
      </c>
      <c r="M1835" s="5">
        <f>Tabela2[[#This Row],[Acum. Cat]]/_xlfn.MAXIFS(Tabela2[Acum. Cat],Tabela2[Categoria],Tabela2[[#This Row],[Categoria]])</f>
        <v>1</v>
      </c>
      <c r="N1835" s="24" t="str">
        <f>IF(Tabela2[[#This Row],[% Acumul. Cat.]]&lt;=$Q$2,"A",IF(Tabela2[[#This Row],[% Acumul. Cat.]]&lt;=($Q$2+$Q$3),"B","C"))</f>
        <v>C</v>
      </c>
    </row>
    <row r="1836" spans="1:14" x14ac:dyDescent="0.25">
      <c r="A1836" s="1" t="s">
        <v>1248</v>
      </c>
      <c r="B1836" s="1" t="s">
        <v>34</v>
      </c>
      <c r="C1836">
        <v>19</v>
      </c>
      <c r="D1836" s="2">
        <v>99.800000000000011</v>
      </c>
      <c r="E1836" s="2">
        <v>0.698599999999999</v>
      </c>
      <c r="F1836" s="6">
        <f>Tabela2[[#This Row],[Margem Contrib]]/Tabela2[[#Totals],[Margem Contrib]]</f>
        <v>1.5858034649847923E-6</v>
      </c>
      <c r="G1836" s="8">
        <f>_xlfn.RANK.EQ(Tabela2[[#This Row],[Part]],Tabela2[Part],0)</f>
        <v>1835</v>
      </c>
      <c r="H1836" s="11">
        <f>SUMIFS(Tabela2[Margem Contrib],Tabela2[Rank Geral],"&lt;="&amp;Tabela2[[#This Row],[Rank Geral]])</f>
        <v>440530.27599999961</v>
      </c>
      <c r="I1836" s="6">
        <f>Tabela2[[#This Row],[Acum. Geral]]/MAX(Tabela2[Acum. Geral])</f>
        <v>0.99999203852205454</v>
      </c>
      <c r="J1836" s="23" t="str">
        <f>IF(Tabela2[[#This Row],[% Acum. Geral]]&lt;=$Q$2,"A",IF(Tabela2[[#This Row],[% Acum. Geral]]&lt;=($Q$2+$Q$3),"B","C"))</f>
        <v>C</v>
      </c>
      <c r="K1836" s="1" cm="1">
        <f t="array" ref="K1836">1+SUMPRODUCT((Tabela2[Categoria]=Tabela2[[#This Row],[Categoria]])*(Tabela2[Margem Contrib]&gt;Tabela2[[#This Row],[Margem Contrib]]))</f>
        <v>209</v>
      </c>
      <c r="L1836" s="11">
        <f>SUMIFS(Tabela2[Margem Contrib],Tabela2[Rank Cat],"&lt;="&amp;Tabela2[[#This Row],[Rank Cat]],Tabela2[Categoria],Tabela2[[#This Row],[Categoria]])</f>
        <v>38859.506299999994</v>
      </c>
      <c r="M1836" s="5">
        <f>Tabela2[[#This Row],[Acum. Cat]]/_xlfn.MAXIFS(Tabela2[Acum. Cat],Tabela2[Categoria],Tabela2[[#This Row],[Categoria]])</f>
        <v>0.99999584659340779</v>
      </c>
      <c r="N1836" s="24" t="str">
        <f>IF(Tabela2[[#This Row],[% Acumul. Cat.]]&lt;=$Q$2,"A",IF(Tabela2[[#This Row],[% Acumul. Cat.]]&lt;=($Q$2+$Q$3),"B","C"))</f>
        <v>C</v>
      </c>
    </row>
    <row r="1837" spans="1:14" x14ac:dyDescent="0.25">
      <c r="A1837" s="1" t="s">
        <v>500</v>
      </c>
      <c r="B1837" s="1" t="s">
        <v>26</v>
      </c>
      <c r="C1837">
        <v>24</v>
      </c>
      <c r="D1837" s="2">
        <v>348.21999999999997</v>
      </c>
      <c r="E1837" s="2">
        <v>0.60559999999999903</v>
      </c>
      <c r="F1837" s="6">
        <f>Tabela2[[#This Row],[Margem Contrib]]/Tabela2[[#Totals],[Margem Contrib]]</f>
        <v>1.3746959324288435E-6</v>
      </c>
      <c r="G1837" s="8">
        <f>_xlfn.RANK.EQ(Tabela2[[#This Row],[Part]],Tabela2[Part],0)</f>
        <v>1836</v>
      </c>
      <c r="H1837" s="11">
        <f>SUMIFS(Tabela2[Margem Contrib],Tabela2[Rank Geral],"&lt;="&amp;Tabela2[[#This Row],[Rank Geral]])</f>
        <v>440530.88159999961</v>
      </c>
      <c r="I1837" s="6">
        <f>Tabela2[[#This Row],[Acum. Geral]]/MAX(Tabela2[Acum. Geral])</f>
        <v>0.99999341321798696</v>
      </c>
      <c r="J1837" s="23" t="str">
        <f>IF(Tabela2[[#This Row],[% Acum. Geral]]&lt;=$Q$2,"A",IF(Tabela2[[#This Row],[% Acum. Geral]]&lt;=($Q$2+$Q$3),"B","C"))</f>
        <v>C</v>
      </c>
      <c r="K1837" s="1" cm="1">
        <f t="array" ref="K1837">1+SUMPRODUCT((Tabela2[Categoria]=Tabela2[[#This Row],[Categoria]])*(Tabela2[Margem Contrib]&gt;Tabela2[[#This Row],[Margem Contrib]]))</f>
        <v>131</v>
      </c>
      <c r="L1837" s="11">
        <f>SUMIFS(Tabela2[Margem Contrib],Tabela2[Rank Cat],"&lt;="&amp;Tabela2[[#This Row],[Rank Cat]],Tabela2[Categoria],Tabela2[[#This Row],[Categoria]])</f>
        <v>30101.038600000022</v>
      </c>
      <c r="M1837" s="5">
        <f>Tabela2[[#This Row],[Acum. Cat]]/_xlfn.MAXIFS(Tabela2[Acum. Cat],Tabela2[Categoria],Tabela2[[#This Row],[Categoria]])</f>
        <v>1</v>
      </c>
      <c r="N1837" s="24" t="str">
        <f>IF(Tabela2[[#This Row],[% Acumul. Cat.]]&lt;=$Q$2,"A",IF(Tabela2[[#This Row],[% Acumul. Cat.]]&lt;=($Q$2+$Q$3),"B","C"))</f>
        <v>C</v>
      </c>
    </row>
    <row r="1838" spans="1:14" x14ac:dyDescent="0.25">
      <c r="A1838" s="1" t="s">
        <v>1493</v>
      </c>
      <c r="B1838" s="1" t="s">
        <v>83</v>
      </c>
      <c r="C1838">
        <v>8</v>
      </c>
      <c r="D1838" s="2">
        <v>13.440000000000001</v>
      </c>
      <c r="E1838" s="2">
        <v>0.53760000000000008</v>
      </c>
      <c r="F1838" s="6">
        <f>Tabela2[[#This Row],[Margem Contrib]]/Tabela2[[#Totals],[Margem Contrib]]</f>
        <v>1.2203377365814854E-6</v>
      </c>
      <c r="G1838" s="8">
        <f>_xlfn.RANK.EQ(Tabela2[[#This Row],[Part]],Tabela2[Part],0)</f>
        <v>1837</v>
      </c>
      <c r="H1838" s="11">
        <f>SUMIFS(Tabela2[Margem Contrib],Tabela2[Rank Geral],"&lt;="&amp;Tabela2[[#This Row],[Rank Geral]])</f>
        <v>440531.4191999996</v>
      </c>
      <c r="I1838" s="6">
        <f>Tabela2[[#This Row],[Acum. Geral]]/MAX(Tabela2[Acum. Geral])</f>
        <v>0.99999463355572349</v>
      </c>
      <c r="J1838" s="23" t="str">
        <f>IF(Tabela2[[#This Row],[% Acum. Geral]]&lt;=$Q$2,"A",IF(Tabela2[[#This Row],[% Acum. Geral]]&lt;=($Q$2+$Q$3),"B","C"))</f>
        <v>C</v>
      </c>
      <c r="K1838" s="1" cm="1">
        <f t="array" ref="K1838">1+SUMPRODUCT((Tabela2[Categoria]=Tabela2[[#This Row],[Categoria]])*(Tabela2[Margem Contrib]&gt;Tabela2[[#This Row],[Margem Contrib]]))</f>
        <v>30</v>
      </c>
      <c r="L1838" s="11">
        <f>SUMIFS(Tabela2[Margem Contrib],Tabela2[Rank Cat],"&lt;="&amp;Tabela2[[#This Row],[Rank Cat]],Tabela2[Categoria],Tabela2[[#This Row],[Categoria]])</f>
        <v>1001.4782000000001</v>
      </c>
      <c r="M1838" s="5">
        <f>Tabela2[[#This Row],[Acum. Cat]]/_xlfn.MAXIFS(Tabela2[Acum. Cat],Tabela2[Categoria],Tabela2[[#This Row],[Categoria]])</f>
        <v>0.99888648911534117</v>
      </c>
      <c r="N1838" s="24" t="str">
        <f>IF(Tabela2[[#This Row],[% Acumul. Cat.]]&lt;=$Q$2,"A",IF(Tabela2[[#This Row],[% Acumul. Cat.]]&lt;=($Q$2+$Q$3),"B","C"))</f>
        <v>C</v>
      </c>
    </row>
    <row r="1839" spans="1:14" x14ac:dyDescent="0.25">
      <c r="A1839" s="1" t="s">
        <v>1104</v>
      </c>
      <c r="B1839" s="1" t="s">
        <v>83</v>
      </c>
      <c r="C1839">
        <v>7</v>
      </c>
      <c r="D1839" s="2">
        <v>13.068000000000001</v>
      </c>
      <c r="E1839" s="2">
        <v>0.51479999999999992</v>
      </c>
      <c r="F1839" s="6">
        <f>Tabela2[[#This Row],[Margem Contrib]]/Tabela2[[#Totals],[Margem Contrib]]</f>
        <v>1.1685823415032525E-6</v>
      </c>
      <c r="G1839" s="8">
        <f>_xlfn.RANK.EQ(Tabela2[[#This Row],[Part]],Tabela2[Part],0)</f>
        <v>1838</v>
      </c>
      <c r="H1839" s="11">
        <f>SUMIFS(Tabela2[Margem Contrib],Tabela2[Rank Geral],"&lt;="&amp;Tabela2[[#This Row],[Rank Geral]])</f>
        <v>440531.9339999996</v>
      </c>
      <c r="I1839" s="6">
        <f>Tabela2[[#This Row],[Acum. Geral]]/MAX(Tabela2[Acum. Geral])</f>
        <v>0.99999580213806494</v>
      </c>
      <c r="J1839" s="23" t="str">
        <f>IF(Tabela2[[#This Row],[% Acum. Geral]]&lt;=$Q$2,"A",IF(Tabela2[[#This Row],[% Acum. Geral]]&lt;=($Q$2+$Q$3),"B","C"))</f>
        <v>C</v>
      </c>
      <c r="K1839" s="1" cm="1">
        <f t="array" ref="K1839">1+SUMPRODUCT((Tabela2[Categoria]=Tabela2[[#This Row],[Categoria]])*(Tabela2[Margem Contrib]&gt;Tabela2[[#This Row],[Margem Contrib]]))</f>
        <v>31</v>
      </c>
      <c r="L1839" s="11">
        <f>SUMIFS(Tabela2[Margem Contrib],Tabela2[Rank Cat],"&lt;="&amp;Tabela2[[#This Row],[Rank Cat]],Tabela2[Categoria],Tabela2[[#This Row],[Categoria]])</f>
        <v>1001.9930000000002</v>
      </c>
      <c r="M1839" s="5">
        <f>Tabela2[[#This Row],[Acum. Cat]]/_xlfn.MAXIFS(Tabela2[Acum. Cat],Tabela2[Categoria],Tabela2[[#This Row],[Categoria]])</f>
        <v>0.99939995687190009</v>
      </c>
      <c r="N1839" s="24" t="str">
        <f>IF(Tabela2[[#This Row],[% Acumul. Cat.]]&lt;=$Q$2,"A",IF(Tabela2[[#This Row],[% Acumul. Cat.]]&lt;=($Q$2+$Q$3),"B","C"))</f>
        <v>C</v>
      </c>
    </row>
    <row r="1840" spans="1:14" x14ac:dyDescent="0.25">
      <c r="A1840" s="1" t="s">
        <v>1132</v>
      </c>
      <c r="B1840" s="1" t="s">
        <v>36</v>
      </c>
      <c r="C1840">
        <v>6</v>
      </c>
      <c r="D1840" s="2">
        <v>9.7680000000000007</v>
      </c>
      <c r="E1840" s="2">
        <v>0.44399999999999989</v>
      </c>
      <c r="F1840" s="6">
        <f>Tabela2[[#This Row],[Margem Contrib]]/Tabela2[[#Totals],[Margem Contrib]]</f>
        <v>1.00786821994453E-6</v>
      </c>
      <c r="G1840" s="8">
        <f>_xlfn.RANK.EQ(Tabela2[[#This Row],[Part]],Tabela2[Part],0)</f>
        <v>1839</v>
      </c>
      <c r="H1840" s="11">
        <f>SUMIFS(Tabela2[Margem Contrib],Tabela2[Rank Geral],"&lt;="&amp;Tabela2[[#This Row],[Rank Geral]])</f>
        <v>440532.37799999962</v>
      </c>
      <c r="I1840" s="6">
        <f>Tabela2[[#This Row],[Acum. Geral]]/MAX(Tabela2[Acum. Geral])</f>
        <v>0.99999681000628493</v>
      </c>
      <c r="J1840" s="23" t="str">
        <f>IF(Tabela2[[#This Row],[% Acum. Geral]]&lt;=$Q$2,"A",IF(Tabela2[[#This Row],[% Acum. Geral]]&lt;=($Q$2+$Q$3),"B","C"))</f>
        <v>C</v>
      </c>
      <c r="K1840" s="1" cm="1">
        <f t="array" ref="K1840">1+SUMPRODUCT((Tabela2[Categoria]=Tabela2[[#This Row],[Categoria]])*(Tabela2[Margem Contrib]&gt;Tabela2[[#This Row],[Margem Contrib]]))</f>
        <v>97</v>
      </c>
      <c r="L1840" s="11">
        <f>SUMIFS(Tabela2[Margem Contrib],Tabela2[Rank Cat],"&lt;="&amp;Tabela2[[#This Row],[Rank Cat]],Tabela2[Categoria],Tabela2[[#This Row],[Categoria]])</f>
        <v>21735.348200000015</v>
      </c>
      <c r="M1840" s="5">
        <f>Tabela2[[#This Row],[Acum. Cat]]/_xlfn.MAXIFS(Tabela2[Acum. Cat],Tabela2[Categoria],Tabela2[[#This Row],[Categoria]])</f>
        <v>1</v>
      </c>
      <c r="N1840" s="24" t="str">
        <f>IF(Tabela2[[#This Row],[% Acumul. Cat.]]&lt;=$Q$2,"A",IF(Tabela2[[#This Row],[% Acumul. Cat.]]&lt;=($Q$2+$Q$3),"B","C"))</f>
        <v>C</v>
      </c>
    </row>
    <row r="1841" spans="1:14" x14ac:dyDescent="0.25">
      <c r="A1841" s="1" t="s">
        <v>1879</v>
      </c>
      <c r="B1841" s="1" t="s">
        <v>54</v>
      </c>
      <c r="C1841">
        <v>3</v>
      </c>
      <c r="D1841" s="2">
        <v>27.192</v>
      </c>
      <c r="E1841" s="2">
        <v>0.33989999999999998</v>
      </c>
      <c r="F1841" s="6">
        <f>Tabela2[[#This Row],[Margem Contrib]]/Tabela2[[#Totals],[Margem Contrib]]</f>
        <v>7.7156398188996804E-7</v>
      </c>
      <c r="G1841" s="8">
        <f>_xlfn.RANK.EQ(Tabela2[[#This Row],[Part]],Tabela2[Part],0)</f>
        <v>1840</v>
      </c>
      <c r="H1841" s="11">
        <f>SUMIFS(Tabela2[Margem Contrib],Tabela2[Rank Geral],"&lt;="&amp;Tabela2[[#This Row],[Rank Geral]])</f>
        <v>440532.71789999964</v>
      </c>
      <c r="I1841" s="6">
        <f>Tabela2[[#This Row],[Acum. Geral]]/MAX(Tabela2[Acum. Geral])</f>
        <v>0.99999758157026686</v>
      </c>
      <c r="J1841" s="23" t="str">
        <f>IF(Tabela2[[#This Row],[% Acum. Geral]]&lt;=$Q$2,"A",IF(Tabela2[[#This Row],[% Acum. Geral]]&lt;=($Q$2+$Q$3),"B","C"))</f>
        <v>C</v>
      </c>
      <c r="K1841" s="1" cm="1">
        <f t="array" ref="K1841">1+SUMPRODUCT((Tabela2[Categoria]=Tabela2[[#This Row],[Categoria]])*(Tabela2[Margem Contrib]&gt;Tabela2[[#This Row],[Margem Contrib]]))</f>
        <v>147</v>
      </c>
      <c r="L1841" s="11">
        <f>SUMIFS(Tabela2[Margem Contrib],Tabela2[Rank Cat],"&lt;="&amp;Tabela2[[#This Row],[Rank Cat]],Tabela2[Categoria],Tabela2[[#This Row],[Categoria]])</f>
        <v>42285.868300000002</v>
      </c>
      <c r="M1841" s="5">
        <f>Tabela2[[#This Row],[Acum. Cat]]/_xlfn.MAXIFS(Tabela2[Acum. Cat],Tabela2[Categoria],Tabela2[[#This Row],[Categoria]])</f>
        <v>1</v>
      </c>
      <c r="N1841" s="24" t="str">
        <f>IF(Tabela2[[#This Row],[% Acumul. Cat.]]&lt;=$Q$2,"A",IF(Tabela2[[#This Row],[% Acumul. Cat.]]&lt;=($Q$2+$Q$3),"B","C"))</f>
        <v>C</v>
      </c>
    </row>
    <row r="1842" spans="1:14" x14ac:dyDescent="0.25">
      <c r="A1842" s="1" t="s">
        <v>277</v>
      </c>
      <c r="B1842" s="1" t="s">
        <v>83</v>
      </c>
      <c r="C1842">
        <v>21</v>
      </c>
      <c r="D1842" s="2">
        <v>25.703999999999997</v>
      </c>
      <c r="E1842" s="2">
        <v>0.3024</v>
      </c>
      <c r="F1842" s="6">
        <f>Tabela2[[#This Row],[Margem Contrib]]/Tabela2[[#Totals],[Margem Contrib]]</f>
        <v>6.8643997682708539E-7</v>
      </c>
      <c r="G1842" s="8">
        <f>_xlfn.RANK.EQ(Tabela2[[#This Row],[Part]],Tabela2[Part],0)</f>
        <v>1841</v>
      </c>
      <c r="H1842" s="11">
        <f>SUMIFS(Tabela2[Margem Contrib],Tabela2[Rank Geral],"&lt;="&amp;Tabela2[[#This Row],[Rank Geral]])</f>
        <v>440533.32269999961</v>
      </c>
      <c r="I1842" s="6">
        <f>Tabela2[[#This Row],[Acum. Geral]]/MAX(Tabela2[Acum. Geral])</f>
        <v>0.99999895445022047</v>
      </c>
      <c r="J1842" s="23" t="str">
        <f>IF(Tabela2[[#This Row],[% Acum. Geral]]&lt;=$Q$2,"A",IF(Tabela2[[#This Row],[% Acum. Geral]]&lt;=($Q$2+$Q$3),"B","C"))</f>
        <v>C</v>
      </c>
      <c r="K1842" s="1" cm="1">
        <f t="array" ref="K1842">1+SUMPRODUCT((Tabela2[Categoria]=Tabela2[[#This Row],[Categoria]])*(Tabela2[Margem Contrib]&gt;Tabela2[[#This Row],[Margem Contrib]]))</f>
        <v>32</v>
      </c>
      <c r="L1842" s="11">
        <f>SUMIFS(Tabela2[Margem Contrib],Tabela2[Rank Cat],"&lt;="&amp;Tabela2[[#This Row],[Rank Cat]],Tabela2[Categoria],Tabela2[[#This Row],[Categoria]])</f>
        <v>1002.2954000000002</v>
      </c>
      <c r="M1842" s="5">
        <f>Tabela2[[#This Row],[Acum. Cat]]/_xlfn.MAXIFS(Tabela2[Acum. Cat],Tabela2[Categoria],Tabela2[[#This Row],[Categoria]])</f>
        <v>0.99970157429533324</v>
      </c>
      <c r="N1842" s="24" t="str">
        <f>IF(Tabela2[[#This Row],[% Acumul. Cat.]]&lt;=$Q$2,"A",IF(Tabela2[[#This Row],[% Acumul. Cat.]]&lt;=($Q$2+$Q$3),"B","C"))</f>
        <v>C</v>
      </c>
    </row>
    <row r="1843" spans="1:14" x14ac:dyDescent="0.25">
      <c r="A1843" s="1" t="s">
        <v>1602</v>
      </c>
      <c r="B1843" s="1" t="s">
        <v>166</v>
      </c>
      <c r="C1843">
        <v>4</v>
      </c>
      <c r="D1843" s="2">
        <v>10.08</v>
      </c>
      <c r="E1843" s="2">
        <v>0.3024</v>
      </c>
      <c r="F1843" s="6">
        <f>Tabela2[[#This Row],[Margem Contrib]]/Tabela2[[#Totals],[Margem Contrib]]</f>
        <v>6.8643997682708539E-7</v>
      </c>
      <c r="G1843" s="8">
        <f>_xlfn.RANK.EQ(Tabela2[[#This Row],[Part]],Tabela2[Part],0)</f>
        <v>1841</v>
      </c>
      <c r="H1843" s="11">
        <f>SUMIFS(Tabela2[Margem Contrib],Tabela2[Rank Geral],"&lt;="&amp;Tabela2[[#This Row],[Rank Geral]])</f>
        <v>440533.32269999961</v>
      </c>
      <c r="I1843" s="6">
        <f>Tabela2[[#This Row],[Acum. Geral]]/MAX(Tabela2[Acum. Geral])</f>
        <v>0.99999895445022047</v>
      </c>
      <c r="J1843" s="23" t="str">
        <f>IF(Tabela2[[#This Row],[% Acum. Geral]]&lt;=$Q$2,"A",IF(Tabela2[[#This Row],[% Acum. Geral]]&lt;=($Q$2+$Q$3),"B","C"))</f>
        <v>C</v>
      </c>
      <c r="K1843" s="1" cm="1">
        <f t="array" ref="K1843">1+SUMPRODUCT((Tabela2[Categoria]=Tabela2[[#This Row],[Categoria]])*(Tabela2[Margem Contrib]&gt;Tabela2[[#This Row],[Margem Contrib]]))</f>
        <v>35</v>
      </c>
      <c r="L1843" s="11">
        <f>SUMIFS(Tabela2[Margem Contrib],Tabela2[Rank Cat],"&lt;="&amp;Tabela2[[#This Row],[Rank Cat]],Tabela2[Categoria],Tabela2[[#This Row],[Categoria]])</f>
        <v>3007.5870999999993</v>
      </c>
      <c r="M1843" s="5">
        <f>Tabela2[[#This Row],[Acum. Cat]]/_xlfn.MAXIFS(Tabela2[Acum. Cat],Tabela2[Categoria],Tabela2[[#This Row],[Categoria]])</f>
        <v>1</v>
      </c>
      <c r="N1843" s="24" t="str">
        <f>IF(Tabela2[[#This Row],[% Acumul. Cat.]]&lt;=$Q$2,"A",IF(Tabela2[[#This Row],[% Acumul. Cat.]]&lt;=($Q$2+$Q$3),"B","C"))</f>
        <v>C</v>
      </c>
    </row>
    <row r="1844" spans="1:14" x14ac:dyDescent="0.25">
      <c r="A1844" s="1" t="s">
        <v>1054</v>
      </c>
      <c r="B1844" s="1" t="s">
        <v>83</v>
      </c>
      <c r="C1844">
        <v>16</v>
      </c>
      <c r="D1844" s="2">
        <v>58.344000000000001</v>
      </c>
      <c r="E1844" s="2">
        <v>0.29919999999999991</v>
      </c>
      <c r="F1844" s="6">
        <f>Tabela2[[#This Row],[Margem Contrib]]/Tabela2[[#Totals],[Margem Contrib]]</f>
        <v>6.7917606172838595E-7</v>
      </c>
      <c r="G1844" s="8">
        <f>_xlfn.RANK.EQ(Tabela2[[#This Row],[Part]],Tabela2[Part],0)</f>
        <v>1843</v>
      </c>
      <c r="H1844" s="11">
        <f>SUMIFS(Tabela2[Margem Contrib],Tabela2[Rank Geral],"&lt;="&amp;Tabela2[[#This Row],[Rank Geral]])</f>
        <v>440533.62189999962</v>
      </c>
      <c r="I1844" s="6">
        <f>Tabela2[[#This Row],[Acum. Geral]]/MAX(Tabela2[Acum. Geral])</f>
        <v>0.9999996336262823</v>
      </c>
      <c r="J1844" s="23" t="str">
        <f>IF(Tabela2[[#This Row],[% Acum. Geral]]&lt;=$Q$2,"A",IF(Tabela2[[#This Row],[% Acum. Geral]]&lt;=($Q$2+$Q$3),"B","C"))</f>
        <v>C</v>
      </c>
      <c r="K1844" s="1" cm="1">
        <f t="array" ref="K1844">1+SUMPRODUCT((Tabela2[Categoria]=Tabela2[[#This Row],[Categoria]])*(Tabela2[Margem Contrib]&gt;Tabela2[[#This Row],[Margem Contrib]]))</f>
        <v>33</v>
      </c>
      <c r="L1844" s="11">
        <f>SUMIFS(Tabela2[Margem Contrib],Tabela2[Rank Cat],"&lt;="&amp;Tabela2[[#This Row],[Rank Cat]],Tabela2[Categoria],Tabela2[[#This Row],[Categoria]])</f>
        <v>1002.5946000000002</v>
      </c>
      <c r="M1844" s="5">
        <f>Tabela2[[#This Row],[Acum. Cat]]/_xlfn.MAXIFS(Tabela2[Acum. Cat],Tabela2[Categoria],Tabela2[[#This Row],[Categoria]])</f>
        <v>1</v>
      </c>
      <c r="N1844" s="24" t="str">
        <f>IF(Tabela2[[#This Row],[% Acumul. Cat.]]&lt;=$Q$2,"A",IF(Tabela2[[#This Row],[% Acumul. Cat.]]&lt;=($Q$2+$Q$3),"B","C"))</f>
        <v>C</v>
      </c>
    </row>
    <row r="1845" spans="1:14" x14ac:dyDescent="0.25">
      <c r="A1845" s="1" t="s">
        <v>671</v>
      </c>
      <c r="B1845" s="1" t="s">
        <v>34</v>
      </c>
      <c r="C1845">
        <v>23</v>
      </c>
      <c r="D1845" s="2">
        <v>62.945999999999998</v>
      </c>
      <c r="E1845" s="2">
        <v>0.16140000000000043</v>
      </c>
      <c r="F1845" s="6">
        <f>Tabela2[[#This Row],[Margem Contrib]]/Tabela2[[#Totals],[Margem Contrib]]</f>
        <v>3.6637371779064777E-7</v>
      </c>
      <c r="G1845" s="8">
        <f>_xlfn.RANK.EQ(Tabela2[[#This Row],[Part]],Tabela2[Part],0)</f>
        <v>1844</v>
      </c>
      <c r="H1845" s="11">
        <f>SUMIFS(Tabela2[Margem Contrib],Tabela2[Rank Geral],"&lt;="&amp;Tabela2[[#This Row],[Rank Geral]])</f>
        <v>440533.7832999996</v>
      </c>
      <c r="I1845" s="6">
        <f>Tabela2[[#This Row],[Acum. Geral]]/MAX(Tabela2[Acum. Geral])</f>
        <v>1</v>
      </c>
      <c r="J1845" s="23" t="str">
        <f>IF(Tabela2[[#This Row],[% Acum. Geral]]&lt;=$Q$2,"A",IF(Tabela2[[#This Row],[% Acum. Geral]]&lt;=($Q$2+$Q$3),"B","C"))</f>
        <v>C</v>
      </c>
      <c r="K1845" s="1" cm="1">
        <f t="array" ref="K1845">1+SUMPRODUCT((Tabela2[Categoria]=Tabela2[[#This Row],[Categoria]])*(Tabela2[Margem Contrib]&gt;Tabela2[[#This Row],[Margem Contrib]]))</f>
        <v>210</v>
      </c>
      <c r="L1845" s="11">
        <f>SUMIFS(Tabela2[Margem Contrib],Tabela2[Rank Cat],"&lt;="&amp;Tabela2[[#This Row],[Rank Cat]],Tabela2[Categoria],Tabela2[[#This Row],[Categoria]])</f>
        <v>38859.667699999991</v>
      </c>
      <c r="M1845" s="5">
        <f>Tabela2[[#This Row],[Acum. Cat]]/_xlfn.MAXIFS(Tabela2[Acum. Cat],Tabela2[Categoria],Tabela2[[#This Row],[Categoria]])</f>
        <v>1</v>
      </c>
      <c r="N1845" s="24" t="str">
        <f>IF(Tabela2[[#This Row],[% Acumul. Cat.]]&lt;=$Q$2,"A",IF(Tabela2[[#This Row],[% Acumul. Cat.]]&lt;=($Q$2+$Q$3),"B","C"))</f>
        <v>C</v>
      </c>
    </row>
    <row r="1846" spans="1:14" x14ac:dyDescent="0.25">
      <c r="A1846" s="1" t="s">
        <v>518</v>
      </c>
      <c r="B1846" s="1" t="s">
        <v>20</v>
      </c>
      <c r="C1846">
        <v>39</v>
      </c>
      <c r="D1846" s="2">
        <v>21870.576000000001</v>
      </c>
      <c r="E1846" s="2">
        <v>5.6843418860808015E-14</v>
      </c>
      <c r="F1846" s="6">
        <f>Tabela2[[#This Row],[Margem Contrib]]/Tabela2[[#Totals],[Margem Contrib]]</f>
        <v>1.2903305266397276E-19</v>
      </c>
      <c r="G1846" s="8">
        <f>_xlfn.RANK.EQ(Tabela2[[#This Row],[Part]],Tabela2[Part],0)</f>
        <v>1845</v>
      </c>
      <c r="H1846" s="11">
        <f>SUMIFS(Tabela2[Margem Contrib],Tabela2[Rank Geral],"&lt;="&amp;Tabela2[[#This Row],[Rank Geral]])</f>
        <v>440533.7832999996</v>
      </c>
      <c r="I1846" s="6">
        <f>Tabela2[[#This Row],[Acum. Geral]]/MAX(Tabela2[Acum. Geral])</f>
        <v>1</v>
      </c>
      <c r="J1846" s="23" t="str">
        <f>IF(Tabela2[[#This Row],[% Acum. Geral]]&lt;=$Q$2,"A",IF(Tabela2[[#This Row],[% Acum. Geral]]&lt;=($Q$2+$Q$3),"B","C"))</f>
        <v>C</v>
      </c>
      <c r="K1846" s="1" cm="1">
        <f t="array" ref="K1846">1+SUMPRODUCT((Tabela2[Categoria]=Tabela2[[#This Row],[Categoria]])*(Tabela2[Margem Contrib]&gt;Tabela2[[#This Row],[Margem Contrib]]))</f>
        <v>87</v>
      </c>
      <c r="L1846" s="11">
        <f>SUMIFS(Tabela2[Margem Contrib],Tabela2[Rank Cat],"&lt;="&amp;Tabela2[[#This Row],[Rank Cat]],Tabela2[Categoria],Tabela2[[#This Row],[Categoria]])</f>
        <v>37587.18630000003</v>
      </c>
      <c r="M1846" s="5">
        <f>Tabela2[[#This Row],[Acum. Cat]]/_xlfn.MAXIFS(Tabela2[Acum. Cat],Tabela2[Categoria],Tabela2[[#This Row],[Categoria]])</f>
        <v>1</v>
      </c>
      <c r="N1846" s="24" t="str">
        <f>IF(Tabela2[[#This Row],[% Acumul. Cat.]]&lt;=$Q$2,"A",IF(Tabela2[[#This Row],[% Acumul. Cat.]]&lt;=($Q$2+$Q$3),"B","C"))</f>
        <v>C</v>
      </c>
    </row>
    <row r="1847" spans="1:14" x14ac:dyDescent="0.25">
      <c r="A1847" s="1" t="s">
        <v>448</v>
      </c>
      <c r="B1847" s="1" t="s">
        <v>166</v>
      </c>
      <c r="C1847">
        <v>24</v>
      </c>
      <c r="D1847" s="2">
        <v>2641.6079999999997</v>
      </c>
      <c r="E1847" s="2">
        <v>7.1054273576010019E-15</v>
      </c>
      <c r="F1847" s="6">
        <f>Tabela2[[#This Row],[Margem Contrib]]/Tabela2[[#Totals],[Margem Contrib]]</f>
        <v>1.6129131582996595E-20</v>
      </c>
      <c r="G1847" s="8">
        <f>_xlfn.RANK.EQ(Tabela2[[#This Row],[Part]],Tabela2[Part],0)</f>
        <v>1846</v>
      </c>
      <c r="H1847" s="11">
        <f>SUMIFS(Tabela2[Margem Contrib],Tabela2[Rank Geral],"&lt;="&amp;Tabela2[[#This Row],[Rank Geral]])</f>
        <v>440533.7832999996</v>
      </c>
      <c r="I1847" s="6">
        <f>Tabela2[[#This Row],[Acum. Geral]]/MAX(Tabela2[Acum. Geral])</f>
        <v>1</v>
      </c>
      <c r="J1847" s="23" t="str">
        <f>IF(Tabela2[[#This Row],[% Acum. Geral]]&lt;=$Q$2,"A",IF(Tabela2[[#This Row],[% Acum. Geral]]&lt;=($Q$2+$Q$3),"B","C"))</f>
        <v>C</v>
      </c>
      <c r="K1847" s="1" cm="1">
        <f t="array" ref="K1847">1+SUMPRODUCT((Tabela2[Categoria]=Tabela2[[#This Row],[Categoria]])*(Tabela2[Margem Contrib]&gt;Tabela2[[#This Row],[Margem Contrib]]))</f>
        <v>36</v>
      </c>
      <c r="L1847" s="11">
        <f>SUMIFS(Tabela2[Margem Contrib],Tabela2[Rank Cat],"&lt;="&amp;Tabela2[[#This Row],[Rank Cat]],Tabela2[Categoria],Tabela2[[#This Row],[Categoria]])</f>
        <v>3007.5870999999993</v>
      </c>
      <c r="M1847" s="5">
        <f>Tabela2[[#This Row],[Acum. Cat]]/_xlfn.MAXIFS(Tabela2[Acum. Cat],Tabela2[Categoria],Tabela2[[#This Row],[Categoria]])</f>
        <v>1</v>
      </c>
      <c r="N1847" s="24" t="str">
        <f>IF(Tabela2[[#This Row],[% Acumul. Cat.]]&lt;=$Q$2,"A",IF(Tabela2[[#This Row],[% Acumul. Cat.]]&lt;=($Q$2+$Q$3),"B","C"))</f>
        <v>C</v>
      </c>
    </row>
    <row r="1848" spans="1:14" x14ac:dyDescent="0.25">
      <c r="A1848" s="1" t="s">
        <v>1019</v>
      </c>
      <c r="B1848" s="1" t="s">
        <v>20</v>
      </c>
      <c r="C1848">
        <v>30</v>
      </c>
      <c r="D1848" s="2">
        <v>2389.9020000000005</v>
      </c>
      <c r="E1848" s="2">
        <v>1.7763568394002505E-15</v>
      </c>
      <c r="F1848" s="6">
        <f>Tabela2[[#This Row],[Margem Contrib]]/Tabela2[[#Totals],[Margem Contrib]]</f>
        <v>4.0322828957491489E-21</v>
      </c>
      <c r="G1848" s="8">
        <f>_xlfn.RANK.EQ(Tabela2[[#This Row],[Part]],Tabela2[Part],0)</f>
        <v>1847</v>
      </c>
      <c r="H1848" s="11">
        <f>SUMIFS(Tabela2[Margem Contrib],Tabela2[Rank Geral],"&lt;="&amp;Tabela2[[#This Row],[Rank Geral]])</f>
        <v>440533.7832999996</v>
      </c>
      <c r="I1848" s="6">
        <f>Tabela2[[#This Row],[Acum. Geral]]/MAX(Tabela2[Acum. Geral])</f>
        <v>1</v>
      </c>
      <c r="J1848" s="23" t="str">
        <f>IF(Tabela2[[#This Row],[% Acum. Geral]]&lt;=$Q$2,"A",IF(Tabela2[[#This Row],[% Acum. Geral]]&lt;=($Q$2+$Q$3),"B","C"))</f>
        <v>C</v>
      </c>
      <c r="K1848" s="1" cm="1">
        <f t="array" ref="K1848">1+SUMPRODUCT((Tabela2[Categoria]=Tabela2[[#This Row],[Categoria]])*(Tabela2[Margem Contrib]&gt;Tabela2[[#This Row],[Margem Contrib]]))</f>
        <v>88</v>
      </c>
      <c r="L1848" s="11">
        <f>SUMIFS(Tabela2[Margem Contrib],Tabela2[Rank Cat],"&lt;="&amp;Tabela2[[#This Row],[Rank Cat]],Tabela2[Categoria],Tabela2[[#This Row],[Categoria]])</f>
        <v>37587.18630000003</v>
      </c>
      <c r="M1848" s="5">
        <f>Tabela2[[#This Row],[Acum. Cat]]/_xlfn.MAXIFS(Tabela2[Acum. Cat],Tabela2[Categoria],Tabela2[[#This Row],[Categoria]])</f>
        <v>1</v>
      </c>
      <c r="N1848" s="24" t="str">
        <f>IF(Tabela2[[#This Row],[% Acumul. Cat.]]&lt;=$Q$2,"A",IF(Tabela2[[#This Row],[% Acumul. Cat.]]&lt;=($Q$2+$Q$3),"B","C"))</f>
        <v>C</v>
      </c>
    </row>
    <row r="1849" spans="1:14" x14ac:dyDescent="0.25">
      <c r="A1849" s="1" t="s">
        <v>529</v>
      </c>
      <c r="B1849" s="1" t="s">
        <v>83</v>
      </c>
      <c r="C1849">
        <v>15</v>
      </c>
      <c r="D1849" s="2">
        <v>29.7</v>
      </c>
      <c r="E1849" s="2">
        <v>0</v>
      </c>
      <c r="F1849" s="6">
        <f>Tabela2[[#This Row],[Margem Contrib]]/Tabela2[[#Totals],[Margem Contrib]]</f>
        <v>0</v>
      </c>
      <c r="G1849" s="8">
        <f>_xlfn.RANK.EQ(Tabela2[[#This Row],[Part]],Tabela2[Part],0)</f>
        <v>1848</v>
      </c>
      <c r="H1849" s="11">
        <f>SUMIFS(Tabela2[Margem Contrib],Tabela2[Rank Geral],"&lt;="&amp;Tabela2[[#This Row],[Rank Geral]])</f>
        <v>440533.7832999996</v>
      </c>
      <c r="I1849" s="6">
        <f>Tabela2[[#This Row],[Acum. Geral]]/MAX(Tabela2[Acum. Geral])</f>
        <v>1</v>
      </c>
      <c r="J1849" s="23" t="str">
        <f>IF(Tabela2[[#This Row],[% Acum. Geral]]&lt;=$Q$2,"A",IF(Tabela2[[#This Row],[% Acum. Geral]]&lt;=($Q$2+$Q$3),"B","C"))</f>
        <v>C</v>
      </c>
      <c r="K1849" s="1" cm="1">
        <f t="array" ref="K1849">1+SUMPRODUCT((Tabela2[Categoria]=Tabela2[[#This Row],[Categoria]])*(Tabela2[Margem Contrib]&gt;Tabela2[[#This Row],[Margem Contrib]]))</f>
        <v>34</v>
      </c>
      <c r="L1849" s="11">
        <f>SUMIFS(Tabela2[Margem Contrib],Tabela2[Rank Cat],"&lt;="&amp;Tabela2[[#This Row],[Rank Cat]],Tabela2[Categoria],Tabela2[[#This Row],[Categoria]])</f>
        <v>1002.5946000000002</v>
      </c>
      <c r="M1849" s="5">
        <f>Tabela2[[#This Row],[Acum. Cat]]/_xlfn.MAXIFS(Tabela2[Acum. Cat],Tabela2[Categoria],Tabela2[[#This Row],[Categoria]])</f>
        <v>1</v>
      </c>
      <c r="N1849" s="24" t="str">
        <f>IF(Tabela2[[#This Row],[% Acumul. Cat.]]&lt;=$Q$2,"A",IF(Tabela2[[#This Row],[% Acumul. Cat.]]&lt;=($Q$2+$Q$3),"B","C"))</f>
        <v>C</v>
      </c>
    </row>
    <row r="1850" spans="1:14" x14ac:dyDescent="0.25">
      <c r="A1850" s="1" t="s">
        <v>769</v>
      </c>
      <c r="B1850" s="1" t="s">
        <v>34</v>
      </c>
      <c r="C1850">
        <v>15</v>
      </c>
      <c r="D1850" s="2">
        <v>314.54999999999995</v>
      </c>
      <c r="E1850" s="2">
        <v>0</v>
      </c>
      <c r="F1850" s="6">
        <f>Tabela2[[#This Row],[Margem Contrib]]/Tabela2[[#Totals],[Margem Contrib]]</f>
        <v>0</v>
      </c>
      <c r="G1850" s="8">
        <f>_xlfn.RANK.EQ(Tabela2[[#This Row],[Part]],Tabela2[Part],0)</f>
        <v>1848</v>
      </c>
      <c r="H1850" s="11">
        <f>SUMIFS(Tabela2[Margem Contrib],Tabela2[Rank Geral],"&lt;="&amp;Tabela2[[#This Row],[Rank Geral]])</f>
        <v>440533.7832999996</v>
      </c>
      <c r="I1850" s="6">
        <f>Tabela2[[#This Row],[Acum. Geral]]/MAX(Tabela2[Acum. Geral])</f>
        <v>1</v>
      </c>
      <c r="J1850" s="23" t="str">
        <f>IF(Tabela2[[#This Row],[% Acum. Geral]]&lt;=$Q$2,"A",IF(Tabela2[[#This Row],[% Acum. Geral]]&lt;=($Q$2+$Q$3),"B","C"))</f>
        <v>C</v>
      </c>
      <c r="K1850" s="1" cm="1">
        <f t="array" ref="K1850">1+SUMPRODUCT((Tabela2[Categoria]=Tabela2[[#This Row],[Categoria]])*(Tabela2[Margem Contrib]&gt;Tabela2[[#This Row],[Margem Contrib]]))</f>
        <v>211</v>
      </c>
      <c r="L1850" s="11">
        <f>SUMIFS(Tabela2[Margem Contrib],Tabela2[Rank Cat],"&lt;="&amp;Tabela2[[#This Row],[Rank Cat]],Tabela2[Categoria],Tabela2[[#This Row],[Categoria]])</f>
        <v>38859.667699999991</v>
      </c>
      <c r="M1850" s="5">
        <f>Tabela2[[#This Row],[Acum. Cat]]/_xlfn.MAXIFS(Tabela2[Acum. Cat],Tabela2[Categoria],Tabela2[[#This Row],[Categoria]])</f>
        <v>1</v>
      </c>
      <c r="N1850" s="24" t="str">
        <f>IF(Tabela2[[#This Row],[% Acumul. Cat.]]&lt;=$Q$2,"A",IF(Tabela2[[#This Row],[% Acumul. Cat.]]&lt;=($Q$2+$Q$3),"B","C"))</f>
        <v>C</v>
      </c>
    </row>
    <row r="1851" spans="1:14" x14ac:dyDescent="0.25">
      <c r="A1851" s="1" t="s">
        <v>1058</v>
      </c>
      <c r="B1851" s="1" t="s">
        <v>26</v>
      </c>
      <c r="C1851">
        <v>7</v>
      </c>
      <c r="D1851" s="2">
        <v>248.35999999999999</v>
      </c>
      <c r="E1851" s="2">
        <v>0</v>
      </c>
      <c r="F1851" s="6">
        <f>Tabela2[[#This Row],[Margem Contrib]]/Tabela2[[#Totals],[Margem Contrib]]</f>
        <v>0</v>
      </c>
      <c r="G1851" s="8">
        <f>_xlfn.RANK.EQ(Tabela2[[#This Row],[Part]],Tabela2[Part],0)</f>
        <v>1848</v>
      </c>
      <c r="H1851" s="11">
        <f>SUMIFS(Tabela2[Margem Contrib],Tabela2[Rank Geral],"&lt;="&amp;Tabela2[[#This Row],[Rank Geral]])</f>
        <v>440533.7832999996</v>
      </c>
      <c r="I1851" s="6">
        <f>Tabela2[[#This Row],[Acum. Geral]]/MAX(Tabela2[Acum. Geral])</f>
        <v>1</v>
      </c>
      <c r="J1851" s="23" t="str">
        <f>IF(Tabela2[[#This Row],[% Acum. Geral]]&lt;=$Q$2,"A",IF(Tabela2[[#This Row],[% Acum. Geral]]&lt;=($Q$2+$Q$3),"B","C"))</f>
        <v>C</v>
      </c>
      <c r="K1851" s="1" cm="1">
        <f t="array" ref="K1851">1+SUMPRODUCT((Tabela2[Categoria]=Tabela2[[#This Row],[Categoria]])*(Tabela2[Margem Contrib]&gt;Tabela2[[#This Row],[Margem Contrib]]))</f>
        <v>132</v>
      </c>
      <c r="L1851" s="11">
        <f>SUMIFS(Tabela2[Margem Contrib],Tabela2[Rank Cat],"&lt;="&amp;Tabela2[[#This Row],[Rank Cat]],Tabela2[Categoria],Tabela2[[#This Row],[Categoria]])</f>
        <v>30101.038600000022</v>
      </c>
      <c r="M1851" s="5">
        <f>Tabela2[[#This Row],[Acum. Cat]]/_xlfn.MAXIFS(Tabela2[Acum. Cat],Tabela2[Categoria],Tabela2[[#This Row],[Categoria]])</f>
        <v>1</v>
      </c>
      <c r="N1851" s="24" t="str">
        <f>IF(Tabela2[[#This Row],[% Acumul. Cat.]]&lt;=$Q$2,"A",IF(Tabela2[[#This Row],[% Acumul. Cat.]]&lt;=($Q$2+$Q$3),"B","C"))</f>
        <v>C</v>
      </c>
    </row>
    <row r="1852" spans="1:14" x14ac:dyDescent="0.25">
      <c r="C1852">
        <f>SUBTOTAL(109,Tabela2[Qtde])</f>
        <v>37873</v>
      </c>
      <c r="D1852" s="25">
        <f>SUBTOTAL(109,Tabela2[Faturamento])</f>
        <v>2297200.8602999961</v>
      </c>
      <c r="E1852" s="26">
        <f>SUBTOTAL(109,Tabela2[Margem Contrib])</f>
        <v>440533.7832999996</v>
      </c>
      <c r="G1852" s="12"/>
    </row>
  </sheetData>
  <mergeCells count="2">
    <mergeCell ref="Q1:R1"/>
    <mergeCell ref="S1:T1"/>
  </mergeCells>
  <conditionalFormatting sqref="J2:J1851 N2:N1851">
    <cfRule type="cellIs" dxfId="28" priority="13" operator="equal">
      <formula>"C"</formula>
    </cfRule>
    <cfRule type="cellIs" dxfId="27" priority="14" operator="equal">
      <formula>"B"</formula>
    </cfRule>
    <cfRule type="cellIs" dxfId="26" priority="15" operator="equal">
      <formula>"A"</formula>
    </cfRule>
  </conditionalFormatting>
  <conditionalFormatting sqref="P2">
    <cfRule type="cellIs" dxfId="25" priority="7" operator="equal">
      <formula>"C"</formula>
    </cfRule>
    <cfRule type="cellIs" dxfId="24" priority="8" operator="equal">
      <formula>"B"</formula>
    </cfRule>
    <cfRule type="cellIs" dxfId="23" priority="9" operator="equal">
      <formula>"A"</formula>
    </cfRule>
  </conditionalFormatting>
  <conditionalFormatting sqref="P3">
    <cfRule type="cellIs" dxfId="22" priority="4" operator="equal">
      <formula>"C"</formula>
    </cfRule>
    <cfRule type="cellIs" dxfId="21" priority="5" operator="equal">
      <formula>"B"</formula>
    </cfRule>
    <cfRule type="cellIs" dxfId="20" priority="6" operator="equal">
      <formula>"A"</formula>
    </cfRule>
  </conditionalFormatting>
  <conditionalFormatting sqref="P4">
    <cfRule type="cellIs" dxfId="19" priority="1" operator="equal">
      <formula>"C"</formula>
    </cfRule>
    <cfRule type="cellIs" dxfId="18" priority="2" operator="equal">
      <formula>"B"</formula>
    </cfRule>
    <cfRule type="cellIs" dxfId="17" priority="3" operator="equal">
      <formula>"A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1 b f 6 a 1 - 6 8 f 6 - 4 9 6 4 - a b 6 c - 8 6 d f e 6 3 5 f 0 6 f "   x m l n s = " h t t p : / / s c h e m a s . m i c r o s o f t . c o m / D a t a M a s h u p " > A A A A A H 0 F A A B Q S w M E F A A C A A g A N o Q z W 8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A 2 h D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o Q z W 5 2 Q G t d 1 A g A A v Q c A A B M A H A B G b 3 J t d W x h c y 9 T Z W N 0 a W 9 u M S 5 t I K I Y A C i g F A A A A A A A A A A A A A A A A A A A A A A A A A A A A N 1 V z W 7 a Q B C + I / E O q 0 0 P I D m W i N o e G n F I T d N W S q I k J r k k l T X Y E 1 h p v W v t z t I i x M P k 1 F O f g h f r 2 k A J M R C 1 y q m + e L 3 z 9 3 2 f Z 3 Y t p i S 0 Y v H i 3 T l u N p o N O w K D G T v g H 8 F i c g k Z G A H J Y X J p d O Z I 2 y T V e Z K h T Y 1 I E r R J j n K k j X e z n H W Z R G o 2 m H 9 O t S L 0 G 5 E d h z 2 d u h w V t U 6 F x D A q L Y p s i 0 c f 7 m 8 s G n v f E 3 q o 2 T U K v 9 T f l d S Q 2 f u / r h + m d s z b w V 0 P p c g F o e n y g A c s 0 t L l y n Y 7 R w G 7 c p o w p o n E 7 n o Z X m i F 3 9 r B A v g B j 2 C A 8 5 / g 0 1 r m q + Z 6 L D J d s e v D w L t X e 4 R f E D I P v l U x D d j d c v t E y j g F C c Z 2 y b i n e W 9 B a s N i N 7 A k y M 1 / Z X q d 8 x o L C S l 6 F 4 e t n R A C H p a U e L B 0 N 6 u 4 P v 6 g Y L q s c K M E z R + N 0 H y 2 L t 4 X h W Y n 0 q s C T + v 2 D S j 7 o E 2 + U K k / K d C 2 t k I N p v X 8 X l x n D K p 0 E p a R s 4 B N + Z U D R S L z 2 n g z + V 2 m X D 5 A M 5 v t U 6 K z U 4 p N 4 C 8 p E D l L m t 3 6 n p k / j l F u Y O U 9 t J 4 e b D F D a T 6 P 1 t + s d f 2 m v V O / z j 8 I 2 K k U 3 I e v r u V + w H X / O o P n X r N 2 s y H U D l K b 8 x 9 D X k h k h 5 5 F 4 f u c t M F X n v A t F V 6 Y 4 a N O w D 6 p V G d C D f 1 A v / v / R z o G i b Z q X m F T 7 R S V a x / / I O j V x 3 t V a 0 s j r o v X j U s 0 u w 8 D m n j j V 0 X v 3 6 6 a 8 A / u M 6 F G Y N n J 0 L h i d Y c s o H 8 2 2 h X 1 + f d J I y A c a l M m 5 Z 7 D 4 d P v 6 p Z I i V 1 A j r y E M O W n Q M 5 A 2 Z 1 l O E I 6 Y m f C U h i 7 v H V X U f Y / d H V S S V k W X x 1 Z t f P s W f S K 3 t 4 E 5 2 C G m N e D F 7 L t D N 2 c 1 J p O x 7 8 B U E s B A i 0 A F A A C A A g A N o Q z W 8 u b + L q m A A A A 9 w A A A B I A A A A A A A A A A A A A A A A A A A A A A E N v b m Z p Z y 9 Q Y W N r Y W d l L n h t b F B L A Q I t A B Q A A g A I A D a E M 1 s P y u m r p A A A A O k A A A A T A A A A A A A A A A A A A A A A A P I A A A B b Q 2 9 u d G V u d F 9 U e X B l c 1 0 u e G 1 s U E s B A i 0 A F A A C A A g A N o Q z W 5 2 Q G t d 1 A g A A v Q c A A B M A A A A A A A A A A A A A A A A A 4 w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M A A A A A A A B s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V 9 Q Y W R h c m l h X y 1 f U H J v Z H V 0 b 3 N f Y 2 9 t X 2 R l c 2 N y a V 9 f Z X N f b W V s a G 9 y Y W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U G F k Y X J p Y V 8 t X 1 B y b 2 R 1 d G 9 z X 2 N v b V 9 k Z X N j c m l f X 2 V z X 2 1 l b G h v c m F k Y X M v Q 2 F i Z c O n Y W x o b 3 M g U H J v b W 9 2 a W R v c y 5 7 U H J v Z H V 0 b y w w f S Z x d W 9 0 O y w m c X V v d D t T Z W N 0 a W 9 u M S 9 C Y X N l X 1 B h Z G F y a W F f L V 9 Q c m 9 k d X R v c 1 9 j b 2 1 f Z G V z Y 3 J p X 1 9 l c 1 9 t Z W x o b 3 J h Z G F z L 0 N h Y m X D p 2 F s a G 9 z I F B y b 2 1 v d m l k b 3 M u e 0 N h d G V n b 3 J p Y S w x f S Z x d W 9 0 O y w m c X V v d D t T Z W N 0 a W 9 u M S 9 C Y X N l X 1 B h Z G F y a W F f L V 9 Q c m 9 k d X R v c 1 9 j b 2 1 f Z G V z Y 3 J p X 1 9 l c 1 9 t Z W x o b 3 J h Z G F z L 1 R p c G 8 g Q W x 0 Z X J h Z G 8 u e 1 Z h b G 9 y I F V u a X T D o X J p b y w y f S Z x d W 9 0 O y w m c X V v d D t T Z W N 0 a W 9 u M S 9 C Y X N l X 1 B h Z G F y a W F f L V 9 Q c m 9 k d X R v c 1 9 j b 2 1 f Z G V z Y 3 J p X 1 9 l c 1 9 t Z W x o b 3 J h Z G F z L 1 R p c G 8 g Q W x 0 Z X J h Z G 8 u e 1 F 1 Y W 5 0 a W R h Z G U s M 3 0 m c X V v d D s s J n F 1 b 3 Q 7 U 2 V j d G l v b j E v Q m F z Z V 9 Q Y W R h c m l h X y 1 f U H J v Z H V 0 b 3 N f Y 2 9 t X 2 R l c 2 N y a V 9 f Z X N f b W V s a G 9 y Y W R h c y 9 D Y W J l w 6 d h b G h v c y B Q c m 9 t b 3 Z p Z G 9 z L n t G Y X R 1 c m F t Z W 5 0 b y w 0 f S Z x d W 9 0 O y w m c X V v d D t T Z W N 0 a W 9 u M S 9 C Y X N l X 1 B h Z G F y a W F f L V 9 Q c m 9 k d X R v c 1 9 j b 2 1 f Z G V z Y 3 J p X 1 9 l c 1 9 t Z W x o b 3 J h Z G F z L 1 R p c G 8 g Q W x 0 Z X J h Z G 8 x L n t D d X N 0 b y B W Y X J p w 6 F 2 Z W w g V W 5 p d M O h c m l v L D V 9 J n F 1 b 3 Q 7 L C Z x d W 9 0 O 1 N l Y 3 R p b 2 4 x L 0 J h c 2 V f U G F k Y X J p Y V 8 t X 1 B y b 2 R 1 d G 9 z X 2 N v b V 9 k Z X N j c m l f X 2 V z X 2 1 l b G h v c m F k Y X M v V G l w b y B B b H R l c m F k b z E u e 0 R l c 3 B l c 2 E g V m F y a c O h d m V s I F V u a X T D o X J p Y S w 2 f S Z x d W 9 0 O y w m c X V v d D t T Z W N 0 a W 9 u M S 9 C Y X N l X 1 B h Z G F y a W F f L V 9 Q c m 9 k d X R v c 1 9 j b 2 1 f Z G V z Y 3 J p X 1 9 l c 1 9 t Z W x o b 3 J h Z G F z L 1 R p c G 8 g Q W x 0 Z X J h Z G 8 x L n t N Q y B V b m l 0 w 6 F y a W E g K F I k K S w 3 f S Z x d W 9 0 O y w m c X V v d D t T Z W N 0 a W 9 u M S 9 C Y X N l X 1 B h Z G F y a W F f L V 9 Q c m 9 k d X R v c 1 9 j b 2 1 f Z G V z Y 3 J p X 1 9 l c 1 9 t Z W x o b 3 J h Z G F z L 0 N h Y m X D p 2 F s a G 9 z I F B y b 2 1 v d m l k b 3 M u e 0 1 D I C g l K S w 4 f S Z x d W 9 0 O y w m c X V v d D t T Z W N 0 a W 9 u M S 9 C Y X N l X 1 B h Z G F y a W F f L V 9 Q c m 9 k d X R v c 1 9 j b 2 1 f Z G V z Y 3 J p X 1 9 l c 1 9 t Z W x o b 3 J h Z G F z L 0 N h Y m X D p 2 F s a G 9 z I F B y b 2 1 v d m l k b 3 M u e y U g S W 5 k a X Z p Z H V h b C w 5 f S Z x d W 9 0 O y w m c X V v d D t T Z W N 0 a W 9 u M S 9 C Y X N l X 1 B h Z G F y a W F f L V 9 Q c m 9 k d X R v c 1 9 j b 2 1 f Z G V z Y 3 J p X 1 9 l c 1 9 t Z W x o b 3 J h Z G F z L 0 N h Y m X D p 2 F s a G 9 z I F B y b 2 1 v d m l k b 3 M u e y U g Q W N 1 b X V s Y W R v L D E w f S Z x d W 9 0 O y w m c X V v d D t T Z W N 0 a W 9 u M S 9 C Y X N l X 1 B h Z G F y a W F f L V 9 Q c m 9 k d X R v c 1 9 j b 2 1 f Z G V z Y 3 J p X 1 9 l c 1 9 t Z W x o b 3 J h Z G F z L 0 N h Y m X D p 2 F s a G 9 z I F B y b 2 1 v d m l k b 3 M u e 0 N h d G V n b 3 J p Y S B B Q k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C Y X N l X 1 B h Z G F y a W F f L V 9 Q c m 9 k d X R v c 1 9 j b 2 1 f Z G V z Y 3 J p X 1 9 l c 1 9 t Z W x o b 3 J h Z G F z L 0 N h Y m X D p 2 F s a G 9 z I F B y b 2 1 v d m l k b 3 M u e 1 B y b 2 R 1 d G 8 s M H 0 m c X V v d D s s J n F 1 b 3 Q 7 U 2 V j d G l v b j E v Q m F z Z V 9 Q Y W R h c m l h X y 1 f U H J v Z H V 0 b 3 N f Y 2 9 t X 2 R l c 2 N y a V 9 f Z X N f b W V s a G 9 y Y W R h c y 9 D Y W J l w 6 d h b G h v c y B Q c m 9 t b 3 Z p Z G 9 z L n t D Y X R l Z 2 9 y a W E s M X 0 m c X V v d D s s J n F 1 b 3 Q 7 U 2 V j d G l v b j E v Q m F z Z V 9 Q Y W R h c m l h X y 1 f U H J v Z H V 0 b 3 N f Y 2 9 t X 2 R l c 2 N y a V 9 f Z X N f b W V s a G 9 y Y W R h c y 9 U a X B v I E F s d G V y Y W R v L n t W Y W x v c i B V b m l 0 w 6 F y a W 8 s M n 0 m c X V v d D s s J n F 1 b 3 Q 7 U 2 V j d G l v b j E v Q m F z Z V 9 Q Y W R h c m l h X y 1 f U H J v Z H V 0 b 3 N f Y 2 9 t X 2 R l c 2 N y a V 9 f Z X N f b W V s a G 9 y Y W R h c y 9 U a X B v I E F s d G V y Y W R v L n t R d W F u d G l k Y W R l L D N 9 J n F 1 b 3 Q 7 L C Z x d W 9 0 O 1 N l Y 3 R p b 2 4 x L 0 J h c 2 V f U G F k Y X J p Y V 8 t X 1 B y b 2 R 1 d G 9 z X 2 N v b V 9 k Z X N j c m l f X 2 V z X 2 1 l b G h v c m F k Y X M v Q 2 F i Z c O n Y W x o b 3 M g U H J v b W 9 2 a W R v c y 5 7 R m F 0 d X J h b W V u d G 8 s N H 0 m c X V v d D s s J n F 1 b 3 Q 7 U 2 V j d G l v b j E v Q m F z Z V 9 Q Y W R h c m l h X y 1 f U H J v Z H V 0 b 3 N f Y 2 9 t X 2 R l c 2 N y a V 9 f Z X N f b W V s a G 9 y Y W R h c y 9 U a X B v I E F s d G V y Y W R v M S 5 7 Q 3 V z d G 8 g V m F y a c O h d m V s I F V u a X T D o X J p b y w 1 f S Z x d W 9 0 O y w m c X V v d D t T Z W N 0 a W 9 u M S 9 C Y X N l X 1 B h Z G F y a W F f L V 9 Q c m 9 k d X R v c 1 9 j b 2 1 f Z G V z Y 3 J p X 1 9 l c 1 9 t Z W x o b 3 J h Z G F z L 1 R p c G 8 g Q W x 0 Z X J h Z G 8 x L n t E Z X N w Z X N h I F Z h c m n D o X Z l b C B V b m l 0 w 6 F y a W E s N n 0 m c X V v d D s s J n F 1 b 3 Q 7 U 2 V j d G l v b j E v Q m F z Z V 9 Q Y W R h c m l h X y 1 f U H J v Z H V 0 b 3 N f Y 2 9 t X 2 R l c 2 N y a V 9 f Z X N f b W V s a G 9 y Y W R h c y 9 U a X B v I E F s d G V y Y W R v M S 5 7 T U M g V W 5 p d M O h c m l h I C h S J C k s N 3 0 m c X V v d D s s J n F 1 b 3 Q 7 U 2 V j d G l v b j E v Q m F z Z V 9 Q Y W R h c m l h X y 1 f U H J v Z H V 0 b 3 N f Y 2 9 t X 2 R l c 2 N y a V 9 f Z X N f b W V s a G 9 y Y W R h c y 9 D Y W J l w 6 d h b G h v c y B Q c m 9 t b 3 Z p Z G 9 z L n t N Q y A o J S k s O H 0 m c X V v d D s s J n F 1 b 3 Q 7 U 2 V j d G l v b j E v Q m F z Z V 9 Q Y W R h c m l h X y 1 f U H J v Z H V 0 b 3 N f Y 2 9 t X 2 R l c 2 N y a V 9 f Z X N f b W V s a G 9 y Y W R h c y 9 D Y W J l w 6 d h b G h v c y B Q c m 9 t b 3 Z p Z G 9 z L n s l I E l u Z G l 2 a W R 1 Y W w s O X 0 m c X V v d D s s J n F 1 b 3 Q 7 U 2 V j d G l v b j E v Q m F z Z V 9 Q Y W R h c m l h X y 1 f U H J v Z H V 0 b 3 N f Y 2 9 t X 2 R l c 2 N y a V 9 f Z X N f b W V s a G 9 y Y W R h c y 9 D Y W J l w 6 d h b G h v c y B Q c m 9 t b 3 Z p Z G 9 z L n s l I E F j d W 1 1 b G F k b y w x M H 0 m c X V v d D s s J n F 1 b 3 Q 7 U 2 V j d G l v b j E v Q m F z Z V 9 Q Y W R h c m l h X y 1 f U H J v Z H V 0 b 3 N f Y 2 9 t X 2 R l c 2 N y a V 9 f Z X N f b W V s a G 9 y Y W R h c y 9 D Y W J l w 6 d h b G h v c y B Q c m 9 t b 3 Z p Z G 9 z L n t D Y X R l Z 2 9 y a W E g Q U J D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0 b y Z x d W 9 0 O y w m c X V v d D t D Y X R l Z 2 9 y a W E m c X V v d D s s J n F 1 b 3 Q 7 V m F s b 3 I g V W 5 p d M O h c m l v J n F 1 b 3 Q 7 L C Z x d W 9 0 O 1 F 1 Y W 5 0 a W R h Z G U m c X V v d D s s J n F 1 b 3 Q 7 R m F 0 d X J h b W V u d G 8 m c X V v d D s s J n F 1 b 3 Q 7 Q 3 V z d G 8 g V m F y a c O h d m V s I F V u a X T D o X J p b y Z x d W 9 0 O y w m c X V v d D t E Z X N w Z X N h I F Z h c m n D o X Z l b C B V b m l 0 w 6 F y a W E m c X V v d D s s J n F 1 b 3 Q 7 T U M g V W 5 p d M O h c m l h I C h S J C k m c X V v d D s s J n F 1 b 3 Q 7 T U M g K C U p J n F 1 b 3 Q 7 L C Z x d W 9 0 O y U g S W 5 k a X Z p Z H V h b C Z x d W 9 0 O y w m c X V v d D s l I E F j d W 1 1 b G F k b y Z x d W 9 0 O y w m c X V v d D t D Y X R l Z 2 9 y a W E g Q U J D J n F 1 b 3 Q 7 X S I g L z 4 8 R W 5 0 c n k g V H l w Z T 0 i R m l s b E N v b H V t b l R 5 c G V z I i B W Y W x 1 Z T 0 i c 0 J n W V J C U V l S R V J F R 0 J n W U c i I C 8 + P E V u d H J 5 I F R 5 c G U 9 I k Z p b G x M Y X N 0 V X B k Y X R l Z C I g V m F s d W U 9 I m Q y M D I 1 L T A 5 L T E 4 V D E 4 O j U w O j U 4 L j c 0 M j g x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A i I C 8 + P E V u d H J 5 I F R 5 c G U 9 I k F k Z G V k V G 9 E Y X R h T W 9 k Z W w i I F Z h b H V l P S J s M C I g L z 4 8 R W 5 0 c n k g V H l w Z T 0 i U X V l c n l J R C I g V m F s d W U 9 I n M 4 Z j U z M G R i M C 1 k M D I z L T Q 0 Z j k t O D M 0 O C 0 5 M m J i Y W U 2 O G Q 2 Y W U i I C 8 + P C 9 T d G F i b G V F b n R y a W V z P j w v S X R l b T 4 8 S X R l b T 4 8 S X R l b U x v Y 2 F 0 a W 9 u P j x J d G V t V H l w Z T 5 G b 3 J t d W x h P C 9 J d G V t V H l w Z T 4 8 S X R l b V B h d G g + U 2 V j d G l v b j E v Q m F z Z V 9 Q Y W R h c m l h X y 1 f U H J v Z H V 0 b 3 N f Y 2 9 t X 2 R l c 2 N y a V 9 f Z X N f b W V s a G 9 y Y W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G F k Y X J p Y V 8 t X 1 B y b 2 R 1 d G 9 z X 2 N v b V 9 k Z X N j c m l f X 2 V z X 2 1 l b G h v c m F k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U G F k Y X J p Y V 8 t X 1 B y b 2 R 1 d G 9 z X 2 N v b V 9 k Z X N j c m l f X 2 V z X 2 1 l b G h v c m F k Y X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Q Y W R h c m l h X y 1 f U H J v Z H V 0 b 3 N f Y 2 9 t X 2 R l c 2 N y a V 9 f Z X N f b W V s a G 9 y Y W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B h Z G F y a W F f L V 9 Q c m 9 k d X R v c 1 9 j b 2 1 f Z G V z Y 3 J p X 1 9 l c 1 9 t Z W x o b 3 J h Z G F z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1 B h Z G F y a W F f L V 9 Q c m 9 k d X R v c 1 9 j b 2 1 f Z G V z Y 3 J p X 1 9 l c 1 9 t Z W x o b 3 J h Z G F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Q 2 F 0 Z W d v c n k m c X V v d D s s J n F 1 b 3 Q 7 U 3 V i L U N h d G V n b 3 J 5 J n F 1 b 3 Q 7 L C Z x d W 9 0 O 1 B y b 2 R 1 Y 3 Q g T m F t Z S Z x d W 9 0 O 1 0 s J n F 1 b 3 Q 7 c X V l c n l S Z W x h d G l v b n N o a X B z J n F 1 b 3 Q 7 O l t d L C Z x d W 9 0 O 2 N v b H V t b k l k Z W 5 0 a X R p Z X M m c X V v d D s 6 W y Z x d W 9 0 O 1 N l Y 3 R p b 2 4 x L 1 N h b X B s Z S A t I F N 1 c G V y c 3 R v c m U v T G l u a G F z I E F n c n V w Y W R h c y 5 7 Q 2 F 0 Z W d v c n k s M H 0 m c X V v d D s s J n F 1 b 3 Q 7 U 2 V j d G l v b j E v U 2 F t c G x l I C 0 g U 3 V w Z X J z d G 9 y Z S 9 M a W 5 o Y X M g Q W d y d X B h Z G F z L n t T d W I t Q 2 F 0 Z W d v c n k s M X 0 m c X V v d D s s J n F 1 b 3 Q 7 U 2 V j d G l v b j E v U 2 F t c G x l I C 0 g U 3 V w Z X J z d G 9 y Z S 9 M a W 5 o Y X M g Q W d y d X B h Z G F z L n t Q c m 9 k d W N 0 I E 5 h b W U s M n 0 m c X V v d D s s J n F 1 b 3 Q 7 U 2 V j d G l v b j E v U 2 F t c G x l I C 0 g U 3 V w Z X J z d G 9 y Z S 9 M a W 5 o Y X M g Q W d y d X B h Z G F z L n t G Y X R 1 c m F t Z W 5 0 b y w z f S Z x d W 9 0 O y w m c X V v d D t T Z W N 0 a W 9 u M S 9 T Y W 1 w b G U g L S B T d X B l c n N 0 b 3 J l L 0 x p b m h h c y B B Z 3 J 1 c G F k Y X M u e 1 F 1 Y W 5 0 a W R h Z G U s N H 0 m c X V v d D s s J n F 1 b 3 Q 7 U 2 V j d G l v b j E v U 2 F t c G x l I C 0 g U 3 V w Z X J z d G 9 y Z S 9 M a W 5 o Y X M g Q W d y d X B h Z G F z L n t N Y X J n Z W 0 s N X 0 m c X V v d D t d L C Z x d W 9 0 O 0 N v b H V t b k N v d W 5 0 J n F 1 b 3 Q 7 O j Y s J n F 1 b 3 Q 7 S 2 V 5 Q 2 9 s d W 1 u T m F t Z X M m c X V v d D s 6 W y Z x d W 9 0 O 0 N h d G V n b 3 J 5 J n F 1 b 3 Q 7 L C Z x d W 9 0 O 1 N 1 Y i 1 D Y X R l Z 2 9 y e S Z x d W 9 0 O y w m c X V v d D t Q c m 9 k d W N 0 I E 5 h b W U m c X V v d D t d L C Z x d W 9 0 O 0 N v b H V t b k l k Z W 5 0 a X R p Z X M m c X V v d D s 6 W y Z x d W 9 0 O 1 N l Y 3 R p b 2 4 x L 1 N h b X B s Z S A t I F N 1 c G V y c 3 R v c m U v T G l u a G F z I E F n c n V w Y W R h c y 5 7 Q 2 F 0 Z W d v c n k s M H 0 m c X V v d D s s J n F 1 b 3 Q 7 U 2 V j d G l v b j E v U 2 F t c G x l I C 0 g U 3 V w Z X J z d G 9 y Z S 9 M a W 5 o Y X M g Q W d y d X B h Z G F z L n t T d W I t Q 2 F 0 Z W d v c n k s M X 0 m c X V v d D s s J n F 1 b 3 Q 7 U 2 V j d G l v b j E v U 2 F t c G x l I C 0 g U 3 V w Z X J z d G 9 y Z S 9 M a W 5 o Y X M g Q W d y d X B h Z G F z L n t Q c m 9 k d W N 0 I E 5 h b W U s M n 0 m c X V v d D s s J n F 1 b 3 Q 7 U 2 V j d G l v b j E v U 2 F t c G x l I C 0 g U 3 V w Z X J z d G 9 y Z S 9 M a W 5 o Y X M g Q W d y d X B h Z G F z L n t G Y X R 1 c m F t Z W 5 0 b y w z f S Z x d W 9 0 O y w m c X V v d D t T Z W N 0 a W 9 u M S 9 T Y W 1 w b G U g L S B T d X B l c n N 0 b 3 J l L 0 x p b m h h c y B B Z 3 J 1 c G F k Y X M u e 1 F 1 Y W 5 0 a W R h Z G U s N H 0 m c X V v d D s s J n F 1 b 3 Q 7 U 2 V j d G l v b j E v U 2 F t c G x l I C 0 g U 3 V w Z X J z d G 9 y Z S 9 M a W 5 o Y X M g Q W d y d X B h Z G F z L n t N Y X J n Z W 0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h d G V n b 3 J 5 J n F 1 b 3 Q 7 L C Z x d W 9 0 O 1 N 1 Y i 1 D Y X R l Z 2 9 y e S Z x d W 9 0 O y w m c X V v d D t Q c m 9 k d W N 0 I E 5 h b W U m c X V v d D s s J n F 1 b 3 Q 7 R m F 0 d X J h b W V u d G 8 m c X V v d D s s J n F 1 b 3 Q 7 U X V h b n R p Z G F k Z S Z x d W 9 0 O y w m c X V v d D t N Y X J n Z W 0 m c X V v d D t d I i A v P j x F b n R y e S B U e X B l P S J G a W x s Q 2 9 s d W 1 u V H l w Z X M i I F Z h b H V l P S J z Q m d Z R 0 J R V U Y i I C 8 + P E V u d H J 5 I F R 5 c G U 9 I k Z p b G x M Y X N 0 V X B k Y X R l Z C I g V m F s d W U 9 I m Q y M D I 1 L T A 5 L T E 5 V D E 4 O j M w O j A 3 L j E 2 O D Y 4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U w I i A v P j x F b n R y e S B U e X B l P S J B Z G R l Z F R v R G F 0 Y U 1 v Z G V s I i B W Y W x 1 Z T 0 i b D A i I C 8 + P E V u d H J 5 I F R 5 c G U 9 I l F 1 Z X J 5 S U Q i I F Z h b H V l P S J z Z T d m O T I y N G Q t Z W Q w O C 0 0 O G Q w L W F k N W U t O G E y Z m U z Y z U z M T k 5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x p b m h h c y U y M E F n c n V w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O N U / S E q 8 S 4 F G R v Y 2 e 8 1 L A A A A A A I A A A A A A B B m A A A A A Q A A I A A A A G t M C d 2 3 8 a Z + J u X j c u z j L X W z h X b O 4 s g O f e t M J U K G S z Y S A A A A A A 6 A A A A A A g A A I A A A A K Z p S W Z g / r 6 f B Z v 8 J h x + t S Q A g Q a E r U W A X 3 M y y / z j 9 t G c U A A A A M B h y q a z V c O K b 1 C c 9 L + Z f x M G U G 3 a 5 y Q S p e J + D F v q j U t w K w P 9 s B y + p G r n N P 7 q A v 7 t k Y r q 1 3 Q K 0 B Z 1 o 5 e o f i K R 2 / H L 1 Z s W p v 0 3 N s b 1 S q B r p 0 b L Q A A A A C + 6 L p R x x x C s 0 e / P k p o n 2 d u f / I d t Q S g F z t P 5 + N P c O b a p p 8 1 J R A 8 8 Y 2 y 4 z d K f 2 S r a 9 9 r w T c n i l q t b L i t u I P + G W t Y = < / D a t a M a s h u p > 
</file>

<file path=customXml/itemProps1.xml><?xml version="1.0" encoding="utf-8"?>
<ds:datastoreItem xmlns:ds="http://schemas.openxmlformats.org/officeDocument/2006/customXml" ds:itemID="{194A48BD-3C98-4998-B85F-FDCC4ABC0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GD</vt:lpstr>
      <vt:lpstr>Planilha11</vt:lpstr>
      <vt:lpstr>CURVA AB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ogo Reis</dc:creator>
  <cp:lastModifiedBy>Diogo Reis</cp:lastModifiedBy>
  <dcterms:created xsi:type="dcterms:W3CDTF">2025-09-18T18:48:04Z</dcterms:created>
  <dcterms:modified xsi:type="dcterms:W3CDTF">2025-11-06T15:44:35Z</dcterms:modified>
</cp:coreProperties>
</file>